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Reggio Emilia\"/>
    </mc:Choice>
  </mc:AlternateContent>
  <xr:revisionPtr revIDLastSave="0" documentId="13_ncr:1_{529A54F8-2941-40F6-A307-D5AB63C111E5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CORREGGIO" sheetId="6" r:id="rId3"/>
    <sheet name="Tavola_5 REGGIO NELL'EMILI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31">
  <si>
    <t>Tavola_2 REGGIO - GIORNALIERI MACRO_PROVENIENZA (fino a Marzo 2024)</t>
  </si>
  <si>
    <t>Tavola_5 REGGIO - GIORNALIERI Comune di CORREGGIO (fino a Marzo 2024)</t>
  </si>
  <si>
    <t>Tavola_5 REGGIO - GIORNALIERI Comune di REGGIO NELL'EMILIA (fino a Marzo 2024)</t>
  </si>
  <si>
    <t>Tavola_6 REGGIO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86.3% degli arrivi e il 89.5% delle presenze complessivamente rilevate fino al mese di Marzo</t>
  </si>
  <si>
    <t>PROVINCIA DI REGGIO - MOVIMENTI GIORNALIERI STRUTTURE ALBERGHIERE ED EXTRA-ALBERGHIERE</t>
  </si>
  <si>
    <t>REGGIO NELL'EMILIA</t>
  </si>
  <si>
    <t>rappresenta il 85.9% degli arrivi e il 88.5% delle presenze complessivamente rilevate fino al mese di Marzo</t>
  </si>
  <si>
    <t>COMUNE DI REGGIO NELL'EMILIA - MOVIMENTI GIORNALIERI</t>
  </si>
  <si>
    <t>CORREGGIO</t>
  </si>
  <si>
    <t>rappresenta il 99% degli arrivi e il 99.1% delle presenze complessivamente rilevate fino al mese di Marzo</t>
  </si>
  <si>
    <t>COMUNE DI CORREGGIO - MOVIMENTI GIORNALIERI</t>
  </si>
  <si>
    <t>ESTERO</t>
  </si>
  <si>
    <t>ITALIA</t>
  </si>
  <si>
    <t>NOTA METODOLOGICA: Nella provincia di REGGIO il movimento turistico comunicato dalle strutture che inviano dati con dettaglio giornaliero</t>
  </si>
  <si>
    <t>NOTA METODOLOGICA: Nella provincia di REGGIO EMILIA il movimento turistico comunicato dalle strutture che inviano dati con dettaglio giornaliero</t>
  </si>
  <si>
    <t>PROVINCIA DI REGGIO EMILIA - MOVIMENTI GIORNALIERI DALL'ITALIA E DALL'ESTERO</t>
  </si>
  <si>
    <t>Solo nei casi in cui il dato di movimentazione turistica non è noto con il dettaglio giornaliero, questo viene stimato riproporzionando il dato consolidato mensile su base gionaliera.</t>
  </si>
  <si>
    <t>NOTA METODOLOGICA: Nel comune di CORREGGIO il movimento turistico comunicato dalle strutture che inviano dati con dettaglio giornaliero</t>
  </si>
  <si>
    <t>NOTA METODOLOGICA: Nel comune di REGGIO NELL'EMILIA il movimento turistico comunicato dalle strutture che inviano dati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REGGIO - GIORNALIERI ALBERGHIERI ED EXTRA-ALBERGHIERI (fino a Marzo 2024)" xr:uid="{A70C312B-BF5C-4D38-BD23-41AA2ECCD13A}"/>
    <hyperlink ref="A3" location="'Tavola_5 REGGIO NELL'EMILIA'!A1" display="Tavola_5 REGGIO - GIORNALIERI Comune di REGGIO NELL'EMILIA (fino a Marzo 2024)" xr:uid="{F89D9463-69B7-4DDD-B642-AF54D0E392BD}"/>
    <hyperlink ref="A2" location="'Tavola_5 CORREGGIO'!A1" display="Tavola_5 REGGIO - GIORNALIERI Comune di CORREGGIO (fino a Marzo 2024)" xr:uid="{5CC2D018-6752-4E77-A861-1CBDFEA9BF72}"/>
    <hyperlink ref="A1" location="'Tavola_2'!A1" display="Tavola_2 REGGIO - GIORNALIERI MACRO_PROVENIENZA (fino a Marzo 2024)" xr:uid="{EB193B49-DFBC-4723-B168-779C6184BB7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46CF-C2DF-4BEB-AF84-3273C3A1A0E6}">
  <dimension ref="A1:G110"/>
  <sheetViews>
    <sheetView workbookViewId="0">
      <selection activeCell="A2" sqref="A2"/>
    </sheetView>
  </sheetViews>
  <sheetFormatPr defaultRowHeight="14.5" x14ac:dyDescent="0.35"/>
  <cols>
    <col min="1" max="1" width="14.90625" customWidth="1"/>
  </cols>
  <sheetData>
    <row r="1" spans="1:7" x14ac:dyDescent="0.35">
      <c r="A1" t="s">
        <v>27</v>
      </c>
    </row>
    <row r="3" spans="1:7" x14ac:dyDescent="0.35">
      <c r="A3" t="s">
        <v>2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24</v>
      </c>
      <c r="D9" t="s">
        <v>23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230</v>
      </c>
      <c r="C11">
        <v>847</v>
      </c>
      <c r="D11">
        <v>129</v>
      </c>
      <c r="E11">
        <v>283</v>
      </c>
      <c r="F11">
        <v>359</v>
      </c>
      <c r="G11" s="2">
        <v>1130</v>
      </c>
    </row>
    <row r="12" spans="1:7" x14ac:dyDescent="0.35">
      <c r="A12" s="3">
        <v>45293</v>
      </c>
      <c r="B12">
        <v>704</v>
      </c>
      <c r="C12" s="2">
        <v>1103</v>
      </c>
      <c r="D12">
        <v>110</v>
      </c>
      <c r="E12">
        <v>199</v>
      </c>
      <c r="F12">
        <v>814</v>
      </c>
      <c r="G12" s="2">
        <v>1302</v>
      </c>
    </row>
    <row r="13" spans="1:7" x14ac:dyDescent="0.35">
      <c r="A13" s="3">
        <v>45294</v>
      </c>
      <c r="B13">
        <v>515</v>
      </c>
      <c r="C13" s="2">
        <v>1357</v>
      </c>
      <c r="D13">
        <v>121</v>
      </c>
      <c r="E13">
        <v>255</v>
      </c>
      <c r="F13">
        <v>636</v>
      </c>
      <c r="G13" s="2">
        <v>1612</v>
      </c>
    </row>
    <row r="14" spans="1:7" x14ac:dyDescent="0.35">
      <c r="A14" s="3">
        <v>45295</v>
      </c>
      <c r="B14">
        <v>733</v>
      </c>
      <c r="C14" s="2">
        <v>1441</v>
      </c>
      <c r="D14">
        <v>54</v>
      </c>
      <c r="E14">
        <v>220</v>
      </c>
      <c r="F14">
        <v>787</v>
      </c>
      <c r="G14" s="2">
        <v>1661</v>
      </c>
    </row>
    <row r="15" spans="1:7" x14ac:dyDescent="0.35">
      <c r="A15" s="3">
        <v>45296</v>
      </c>
      <c r="B15">
        <v>445</v>
      </c>
      <c r="C15" s="2">
        <v>1296</v>
      </c>
      <c r="D15">
        <v>64</v>
      </c>
      <c r="E15">
        <v>184</v>
      </c>
      <c r="F15">
        <v>509</v>
      </c>
      <c r="G15" s="2">
        <v>1480</v>
      </c>
    </row>
    <row r="16" spans="1:7" x14ac:dyDescent="0.35">
      <c r="A16" s="3">
        <v>45297</v>
      </c>
      <c r="B16">
        <v>555</v>
      </c>
      <c r="C16" s="2">
        <v>1180</v>
      </c>
      <c r="D16">
        <v>86</v>
      </c>
      <c r="E16">
        <v>209</v>
      </c>
      <c r="F16">
        <v>641</v>
      </c>
      <c r="G16" s="2">
        <v>1389</v>
      </c>
    </row>
    <row r="17" spans="1:7" x14ac:dyDescent="0.35">
      <c r="A17" s="3">
        <v>45298</v>
      </c>
      <c r="B17">
        <v>172</v>
      </c>
      <c r="C17">
        <v>575</v>
      </c>
      <c r="D17">
        <v>60</v>
      </c>
      <c r="E17">
        <v>149</v>
      </c>
      <c r="F17">
        <v>232</v>
      </c>
      <c r="G17">
        <v>724</v>
      </c>
    </row>
    <row r="18" spans="1:7" x14ac:dyDescent="0.35">
      <c r="A18" s="3">
        <v>45299</v>
      </c>
      <c r="B18">
        <v>745</v>
      </c>
      <c r="C18" s="2">
        <v>1118</v>
      </c>
      <c r="D18">
        <v>174</v>
      </c>
      <c r="E18">
        <v>277</v>
      </c>
      <c r="F18">
        <v>919</v>
      </c>
      <c r="G18" s="2">
        <v>1395</v>
      </c>
    </row>
    <row r="19" spans="1:7" x14ac:dyDescent="0.35">
      <c r="A19" s="3">
        <v>45300</v>
      </c>
      <c r="B19">
        <v>497</v>
      </c>
      <c r="C19" s="2">
        <v>1301</v>
      </c>
      <c r="D19">
        <v>105</v>
      </c>
      <c r="E19">
        <v>330</v>
      </c>
      <c r="F19">
        <v>602</v>
      </c>
      <c r="G19" s="2">
        <v>1631</v>
      </c>
    </row>
    <row r="20" spans="1:7" x14ac:dyDescent="0.35">
      <c r="A20" s="3">
        <v>45301</v>
      </c>
      <c r="B20">
        <v>454</v>
      </c>
      <c r="C20" s="2">
        <v>1345</v>
      </c>
      <c r="D20">
        <v>135</v>
      </c>
      <c r="E20">
        <v>377</v>
      </c>
      <c r="F20">
        <v>589</v>
      </c>
      <c r="G20" s="2">
        <v>1722</v>
      </c>
    </row>
    <row r="21" spans="1:7" x14ac:dyDescent="0.35">
      <c r="A21" s="3">
        <v>45302</v>
      </c>
      <c r="B21">
        <v>398</v>
      </c>
      <c r="C21" s="2">
        <v>1232</v>
      </c>
      <c r="D21">
        <v>95</v>
      </c>
      <c r="E21">
        <v>338</v>
      </c>
      <c r="F21">
        <v>493</v>
      </c>
      <c r="G21" s="2">
        <v>1571</v>
      </c>
    </row>
    <row r="22" spans="1:7" x14ac:dyDescent="0.35">
      <c r="A22" s="3">
        <v>45303</v>
      </c>
      <c r="B22">
        <v>364</v>
      </c>
      <c r="C22">
        <v>899</v>
      </c>
      <c r="D22">
        <v>62</v>
      </c>
      <c r="E22">
        <v>231</v>
      </c>
      <c r="F22">
        <v>426</v>
      </c>
      <c r="G22" s="2">
        <v>1130</v>
      </c>
    </row>
    <row r="23" spans="1:7" x14ac:dyDescent="0.35">
      <c r="A23" s="3">
        <v>45304</v>
      </c>
      <c r="B23">
        <v>655</v>
      </c>
      <c r="C23" s="2">
        <v>1270</v>
      </c>
      <c r="D23">
        <v>61</v>
      </c>
      <c r="E23">
        <v>193</v>
      </c>
      <c r="F23">
        <v>716</v>
      </c>
      <c r="G23" s="2">
        <v>1463</v>
      </c>
    </row>
    <row r="24" spans="1:7" x14ac:dyDescent="0.35">
      <c r="A24" s="3">
        <v>45305</v>
      </c>
      <c r="B24">
        <v>233</v>
      </c>
      <c r="C24">
        <v>711</v>
      </c>
      <c r="D24">
        <v>86</v>
      </c>
      <c r="E24">
        <v>203</v>
      </c>
      <c r="F24">
        <v>319</v>
      </c>
      <c r="G24">
        <v>914</v>
      </c>
    </row>
    <row r="25" spans="1:7" x14ac:dyDescent="0.35">
      <c r="A25" s="3">
        <v>45306</v>
      </c>
      <c r="B25">
        <v>836</v>
      </c>
      <c r="C25" s="2">
        <v>1284</v>
      </c>
      <c r="D25">
        <v>222</v>
      </c>
      <c r="E25">
        <v>376</v>
      </c>
      <c r="F25" s="2">
        <v>1059</v>
      </c>
      <c r="G25" s="2">
        <v>1660</v>
      </c>
    </row>
    <row r="26" spans="1:7" x14ac:dyDescent="0.35">
      <c r="A26" s="3">
        <v>45307</v>
      </c>
      <c r="B26">
        <v>618</v>
      </c>
      <c r="C26" s="2">
        <v>1543</v>
      </c>
      <c r="D26">
        <v>201</v>
      </c>
      <c r="E26">
        <v>473</v>
      </c>
      <c r="F26">
        <v>819</v>
      </c>
      <c r="G26" s="2">
        <v>2016</v>
      </c>
    </row>
    <row r="27" spans="1:7" x14ac:dyDescent="0.35">
      <c r="A27" s="3">
        <v>45308</v>
      </c>
      <c r="B27">
        <v>539</v>
      </c>
      <c r="C27" s="2">
        <v>1498</v>
      </c>
      <c r="D27">
        <v>117</v>
      </c>
      <c r="E27">
        <v>418</v>
      </c>
      <c r="F27">
        <v>656</v>
      </c>
      <c r="G27" s="2">
        <v>1916</v>
      </c>
    </row>
    <row r="28" spans="1:7" x14ac:dyDescent="0.35">
      <c r="A28" s="3">
        <v>45309</v>
      </c>
      <c r="B28">
        <v>362</v>
      </c>
      <c r="C28" s="2">
        <v>1174</v>
      </c>
      <c r="D28">
        <v>103</v>
      </c>
      <c r="E28">
        <v>324</v>
      </c>
      <c r="F28">
        <v>465</v>
      </c>
      <c r="G28" s="2">
        <v>1498</v>
      </c>
    </row>
    <row r="29" spans="1:7" x14ac:dyDescent="0.35">
      <c r="A29" s="3">
        <v>45310</v>
      </c>
      <c r="B29">
        <v>426</v>
      </c>
      <c r="C29">
        <v>897</v>
      </c>
      <c r="D29">
        <v>51</v>
      </c>
      <c r="E29">
        <v>192</v>
      </c>
      <c r="F29">
        <v>477</v>
      </c>
      <c r="G29" s="2">
        <v>1090</v>
      </c>
    </row>
    <row r="30" spans="1:7" x14ac:dyDescent="0.35">
      <c r="A30" s="3">
        <v>45311</v>
      </c>
      <c r="B30">
        <v>586</v>
      </c>
      <c r="C30" s="2">
        <v>1135</v>
      </c>
      <c r="D30">
        <v>56</v>
      </c>
      <c r="E30">
        <v>184</v>
      </c>
      <c r="F30">
        <v>642</v>
      </c>
      <c r="G30" s="2">
        <v>1319</v>
      </c>
    </row>
    <row r="31" spans="1:7" x14ac:dyDescent="0.35">
      <c r="A31" s="3">
        <v>45312</v>
      </c>
      <c r="B31">
        <v>288</v>
      </c>
      <c r="C31">
        <v>738</v>
      </c>
      <c r="D31">
        <v>123</v>
      </c>
      <c r="E31">
        <v>249</v>
      </c>
      <c r="F31">
        <v>412</v>
      </c>
      <c r="G31">
        <v>987</v>
      </c>
    </row>
    <row r="32" spans="1:7" x14ac:dyDescent="0.35">
      <c r="A32" s="3">
        <v>45313</v>
      </c>
      <c r="B32">
        <v>854</v>
      </c>
      <c r="C32" s="2">
        <v>1319</v>
      </c>
      <c r="D32">
        <v>244</v>
      </c>
      <c r="E32">
        <v>428</v>
      </c>
      <c r="F32" s="2">
        <v>1098</v>
      </c>
      <c r="G32" s="2">
        <v>1747</v>
      </c>
    </row>
    <row r="33" spans="1:7" x14ac:dyDescent="0.35">
      <c r="A33" s="3">
        <v>45314</v>
      </c>
      <c r="B33">
        <v>667</v>
      </c>
      <c r="C33" s="2">
        <v>1534</v>
      </c>
      <c r="D33">
        <v>139</v>
      </c>
      <c r="E33">
        <v>490</v>
      </c>
      <c r="F33">
        <v>806</v>
      </c>
      <c r="G33" s="2">
        <v>2024</v>
      </c>
    </row>
    <row r="34" spans="1:7" x14ac:dyDescent="0.35">
      <c r="A34" s="3">
        <v>45315</v>
      </c>
      <c r="B34">
        <v>584</v>
      </c>
      <c r="C34" s="2">
        <v>1539</v>
      </c>
      <c r="D34">
        <v>124</v>
      </c>
      <c r="E34">
        <v>434</v>
      </c>
      <c r="F34">
        <v>708</v>
      </c>
      <c r="G34" s="2">
        <v>1973</v>
      </c>
    </row>
    <row r="35" spans="1:7" x14ac:dyDescent="0.35">
      <c r="A35" s="3">
        <v>45316</v>
      </c>
      <c r="B35">
        <v>589</v>
      </c>
      <c r="C35" s="2">
        <v>1388</v>
      </c>
      <c r="D35">
        <v>103</v>
      </c>
      <c r="E35">
        <v>371</v>
      </c>
      <c r="F35">
        <v>692</v>
      </c>
      <c r="G35" s="2">
        <v>1759</v>
      </c>
    </row>
    <row r="36" spans="1:7" x14ac:dyDescent="0.35">
      <c r="A36" s="3">
        <v>45317</v>
      </c>
      <c r="B36">
        <v>447</v>
      </c>
      <c r="C36" s="2">
        <v>1100</v>
      </c>
      <c r="D36">
        <v>69</v>
      </c>
      <c r="E36">
        <v>250</v>
      </c>
      <c r="F36">
        <v>516</v>
      </c>
      <c r="G36" s="2">
        <v>1350</v>
      </c>
    </row>
    <row r="37" spans="1:7" x14ac:dyDescent="0.35">
      <c r="A37" s="3">
        <v>45318</v>
      </c>
      <c r="B37">
        <v>663</v>
      </c>
      <c r="C37" s="2">
        <v>1234</v>
      </c>
      <c r="D37">
        <v>83</v>
      </c>
      <c r="E37">
        <v>203</v>
      </c>
      <c r="F37">
        <v>746</v>
      </c>
      <c r="G37" s="2">
        <v>1437</v>
      </c>
    </row>
    <row r="38" spans="1:7" x14ac:dyDescent="0.35">
      <c r="A38" s="3">
        <v>45319</v>
      </c>
      <c r="B38">
        <v>236</v>
      </c>
      <c r="C38">
        <v>748</v>
      </c>
      <c r="D38">
        <v>140</v>
      </c>
      <c r="E38">
        <v>253</v>
      </c>
      <c r="F38">
        <v>376</v>
      </c>
      <c r="G38" s="2">
        <v>1001</v>
      </c>
    </row>
    <row r="39" spans="1:7" x14ac:dyDescent="0.35">
      <c r="A39" s="3">
        <v>45320</v>
      </c>
      <c r="B39">
        <v>939</v>
      </c>
      <c r="C39" s="2">
        <v>1429</v>
      </c>
      <c r="D39">
        <v>309</v>
      </c>
      <c r="E39">
        <v>471</v>
      </c>
      <c r="F39" s="2">
        <v>1248</v>
      </c>
      <c r="G39" s="2">
        <v>1900</v>
      </c>
    </row>
    <row r="40" spans="1:7" x14ac:dyDescent="0.35">
      <c r="A40" s="3">
        <v>45321</v>
      </c>
      <c r="B40">
        <v>454</v>
      </c>
      <c r="C40" s="2">
        <v>1405</v>
      </c>
      <c r="D40">
        <v>164</v>
      </c>
      <c r="E40">
        <v>494</v>
      </c>
      <c r="F40">
        <v>618</v>
      </c>
      <c r="G40" s="2">
        <v>1899</v>
      </c>
    </row>
    <row r="41" spans="1:7" x14ac:dyDescent="0.35">
      <c r="A41" s="3">
        <v>45322</v>
      </c>
      <c r="B41">
        <v>573</v>
      </c>
      <c r="C41" s="2">
        <v>1402</v>
      </c>
      <c r="D41">
        <v>137</v>
      </c>
      <c r="E41">
        <v>462</v>
      </c>
      <c r="F41">
        <v>710</v>
      </c>
      <c r="G41" s="2">
        <v>1864</v>
      </c>
    </row>
    <row r="42" spans="1:7" x14ac:dyDescent="0.35">
      <c r="A42" s="3">
        <v>45323</v>
      </c>
      <c r="B42">
        <v>532</v>
      </c>
      <c r="C42" s="2">
        <v>1317</v>
      </c>
      <c r="D42">
        <v>134</v>
      </c>
      <c r="E42">
        <v>407</v>
      </c>
      <c r="F42">
        <v>666</v>
      </c>
      <c r="G42" s="2">
        <v>1725</v>
      </c>
    </row>
    <row r="43" spans="1:7" x14ac:dyDescent="0.35">
      <c r="A43" s="3">
        <v>45324</v>
      </c>
      <c r="B43">
        <v>492</v>
      </c>
      <c r="C43">
        <v>973</v>
      </c>
      <c r="D43">
        <v>113</v>
      </c>
      <c r="E43">
        <v>307</v>
      </c>
      <c r="F43">
        <v>605</v>
      </c>
      <c r="G43" s="2">
        <v>1280</v>
      </c>
    </row>
    <row r="44" spans="1:7" x14ac:dyDescent="0.35">
      <c r="A44" s="3">
        <v>45325</v>
      </c>
      <c r="B44">
        <v>730</v>
      </c>
      <c r="C44" s="2">
        <v>1341</v>
      </c>
      <c r="D44">
        <v>124</v>
      </c>
      <c r="E44">
        <v>303</v>
      </c>
      <c r="F44">
        <v>855</v>
      </c>
      <c r="G44" s="2">
        <v>1645</v>
      </c>
    </row>
    <row r="45" spans="1:7" x14ac:dyDescent="0.35">
      <c r="A45" s="3">
        <v>45326</v>
      </c>
      <c r="B45">
        <v>209</v>
      </c>
      <c r="C45">
        <v>727</v>
      </c>
      <c r="D45">
        <v>66</v>
      </c>
      <c r="E45">
        <v>236</v>
      </c>
      <c r="F45">
        <v>276</v>
      </c>
      <c r="G45">
        <v>963</v>
      </c>
    </row>
    <row r="46" spans="1:7" x14ac:dyDescent="0.35">
      <c r="A46" s="3">
        <v>45327</v>
      </c>
      <c r="B46">
        <v>915</v>
      </c>
      <c r="C46" s="2">
        <v>1302</v>
      </c>
      <c r="D46">
        <v>278</v>
      </c>
      <c r="E46">
        <v>438</v>
      </c>
      <c r="F46" s="2">
        <v>1193</v>
      </c>
      <c r="G46" s="2">
        <v>1740</v>
      </c>
    </row>
    <row r="47" spans="1:7" x14ac:dyDescent="0.35">
      <c r="A47" s="3">
        <v>45328</v>
      </c>
      <c r="B47">
        <v>590</v>
      </c>
      <c r="C47" s="2">
        <v>1487</v>
      </c>
      <c r="D47">
        <v>236</v>
      </c>
      <c r="E47">
        <v>583</v>
      </c>
      <c r="F47">
        <v>826</v>
      </c>
      <c r="G47" s="2">
        <v>2070</v>
      </c>
    </row>
    <row r="48" spans="1:7" x14ac:dyDescent="0.35">
      <c r="A48" s="3">
        <v>45329</v>
      </c>
      <c r="B48">
        <v>528</v>
      </c>
      <c r="C48" s="2">
        <v>1452</v>
      </c>
      <c r="D48">
        <v>144</v>
      </c>
      <c r="E48">
        <v>500</v>
      </c>
      <c r="F48">
        <v>672</v>
      </c>
      <c r="G48" s="2">
        <v>1951</v>
      </c>
    </row>
    <row r="49" spans="1:7" x14ac:dyDescent="0.35">
      <c r="A49" s="3">
        <v>45330</v>
      </c>
      <c r="B49">
        <v>531</v>
      </c>
      <c r="C49" s="2">
        <v>1377</v>
      </c>
      <c r="D49">
        <v>100</v>
      </c>
      <c r="E49">
        <v>365</v>
      </c>
      <c r="F49">
        <v>631</v>
      </c>
      <c r="G49" s="2">
        <v>1742</v>
      </c>
    </row>
    <row r="50" spans="1:7" x14ac:dyDescent="0.35">
      <c r="A50" s="3">
        <v>45331</v>
      </c>
      <c r="B50">
        <v>462</v>
      </c>
      <c r="C50">
        <v>983</v>
      </c>
      <c r="D50">
        <v>98</v>
      </c>
      <c r="E50">
        <v>283</v>
      </c>
      <c r="F50">
        <v>560</v>
      </c>
      <c r="G50" s="2">
        <v>1266</v>
      </c>
    </row>
    <row r="51" spans="1:7" x14ac:dyDescent="0.35">
      <c r="A51" s="3">
        <v>45332</v>
      </c>
      <c r="B51">
        <v>841</v>
      </c>
      <c r="C51" s="2">
        <v>1454</v>
      </c>
      <c r="D51">
        <v>153</v>
      </c>
      <c r="E51">
        <v>350</v>
      </c>
      <c r="F51">
        <v>993</v>
      </c>
      <c r="G51" s="2">
        <v>1804</v>
      </c>
    </row>
    <row r="52" spans="1:7" x14ac:dyDescent="0.35">
      <c r="A52" s="3">
        <v>45333</v>
      </c>
      <c r="B52">
        <v>276</v>
      </c>
      <c r="C52">
        <v>806</v>
      </c>
      <c r="D52">
        <v>182</v>
      </c>
      <c r="E52">
        <v>394</v>
      </c>
      <c r="F52">
        <v>459</v>
      </c>
      <c r="G52" s="2">
        <v>1200</v>
      </c>
    </row>
    <row r="53" spans="1:7" x14ac:dyDescent="0.35">
      <c r="A53" s="3">
        <v>45334</v>
      </c>
      <c r="B53">
        <v>889</v>
      </c>
      <c r="C53" s="2">
        <v>1330</v>
      </c>
      <c r="D53">
        <v>268</v>
      </c>
      <c r="E53">
        <v>546</v>
      </c>
      <c r="F53" s="2">
        <v>1157</v>
      </c>
      <c r="G53" s="2">
        <v>1876</v>
      </c>
    </row>
    <row r="54" spans="1:7" x14ac:dyDescent="0.35">
      <c r="A54" s="3">
        <v>45335</v>
      </c>
      <c r="B54">
        <v>496</v>
      </c>
      <c r="C54" s="2">
        <v>1397</v>
      </c>
      <c r="D54">
        <v>163</v>
      </c>
      <c r="E54">
        <v>575</v>
      </c>
      <c r="F54">
        <v>659</v>
      </c>
      <c r="G54" s="2">
        <v>1972</v>
      </c>
    </row>
    <row r="55" spans="1:7" x14ac:dyDescent="0.35">
      <c r="A55" s="3">
        <v>45336</v>
      </c>
      <c r="B55">
        <v>495</v>
      </c>
      <c r="C55" s="2">
        <v>1340</v>
      </c>
      <c r="D55">
        <v>112</v>
      </c>
      <c r="E55">
        <v>521</v>
      </c>
      <c r="F55">
        <v>607</v>
      </c>
      <c r="G55" s="2">
        <v>1861</v>
      </c>
    </row>
    <row r="56" spans="1:7" x14ac:dyDescent="0.35">
      <c r="A56" s="3">
        <v>45337</v>
      </c>
      <c r="B56">
        <v>510</v>
      </c>
      <c r="C56" s="2">
        <v>1269</v>
      </c>
      <c r="D56">
        <v>94</v>
      </c>
      <c r="E56">
        <v>448</v>
      </c>
      <c r="F56">
        <v>604</v>
      </c>
      <c r="G56" s="2">
        <v>1718</v>
      </c>
    </row>
    <row r="57" spans="1:7" x14ac:dyDescent="0.35">
      <c r="A57" s="3">
        <v>45338</v>
      </c>
      <c r="B57">
        <v>628</v>
      </c>
      <c r="C57" s="2">
        <v>1132</v>
      </c>
      <c r="D57">
        <v>157</v>
      </c>
      <c r="E57">
        <v>371</v>
      </c>
      <c r="F57">
        <v>785</v>
      </c>
      <c r="G57" s="2">
        <v>1504</v>
      </c>
    </row>
    <row r="58" spans="1:7" x14ac:dyDescent="0.35">
      <c r="A58" s="3">
        <v>45339</v>
      </c>
      <c r="B58" s="2">
        <v>1206</v>
      </c>
      <c r="C58" s="2">
        <v>1931</v>
      </c>
      <c r="D58">
        <v>130</v>
      </c>
      <c r="E58">
        <v>347</v>
      </c>
      <c r="F58" s="2">
        <v>1336</v>
      </c>
      <c r="G58" s="2">
        <v>2278</v>
      </c>
    </row>
    <row r="59" spans="1:7" x14ac:dyDescent="0.35">
      <c r="A59" s="3">
        <v>45340</v>
      </c>
      <c r="B59">
        <v>310</v>
      </c>
      <c r="C59">
        <v>896</v>
      </c>
      <c r="D59">
        <v>156</v>
      </c>
      <c r="E59">
        <v>381</v>
      </c>
      <c r="F59">
        <v>467</v>
      </c>
      <c r="G59" s="2">
        <v>1277</v>
      </c>
    </row>
    <row r="60" spans="1:7" x14ac:dyDescent="0.35">
      <c r="A60" s="3">
        <v>45341</v>
      </c>
      <c r="B60">
        <v>932</v>
      </c>
      <c r="C60" s="2">
        <v>1344</v>
      </c>
      <c r="D60">
        <v>298</v>
      </c>
      <c r="E60">
        <v>556</v>
      </c>
      <c r="F60" s="2">
        <v>1230</v>
      </c>
      <c r="G60" s="2">
        <v>1900</v>
      </c>
    </row>
    <row r="61" spans="1:7" x14ac:dyDescent="0.35">
      <c r="A61" s="3">
        <v>45342</v>
      </c>
      <c r="B61">
        <v>561</v>
      </c>
      <c r="C61" s="2">
        <v>1443</v>
      </c>
      <c r="D61">
        <v>152</v>
      </c>
      <c r="E61">
        <v>587</v>
      </c>
      <c r="F61">
        <v>713</v>
      </c>
      <c r="G61" s="2">
        <v>2030</v>
      </c>
    </row>
    <row r="62" spans="1:7" x14ac:dyDescent="0.35">
      <c r="A62" s="3">
        <v>45343</v>
      </c>
      <c r="B62">
        <v>609</v>
      </c>
      <c r="C62" s="2">
        <v>1465</v>
      </c>
      <c r="D62">
        <v>130</v>
      </c>
      <c r="E62">
        <v>532</v>
      </c>
      <c r="F62">
        <v>739</v>
      </c>
      <c r="G62" s="2">
        <v>1996</v>
      </c>
    </row>
    <row r="63" spans="1:7" x14ac:dyDescent="0.35">
      <c r="A63" s="3">
        <v>45344</v>
      </c>
      <c r="B63">
        <v>483</v>
      </c>
      <c r="C63" s="2">
        <v>1286</v>
      </c>
      <c r="D63">
        <v>186</v>
      </c>
      <c r="E63">
        <v>504</v>
      </c>
      <c r="F63">
        <v>669</v>
      </c>
      <c r="G63" s="2">
        <v>1790</v>
      </c>
    </row>
    <row r="64" spans="1:7" x14ac:dyDescent="0.35">
      <c r="A64" s="3">
        <v>45345</v>
      </c>
      <c r="B64">
        <v>513</v>
      </c>
      <c r="C64" s="2">
        <v>1029</v>
      </c>
      <c r="D64">
        <v>76</v>
      </c>
      <c r="E64">
        <v>332</v>
      </c>
      <c r="F64">
        <v>589</v>
      </c>
      <c r="G64" s="2">
        <v>1361</v>
      </c>
    </row>
    <row r="65" spans="1:7" x14ac:dyDescent="0.35">
      <c r="A65" s="3">
        <v>45346</v>
      </c>
      <c r="B65">
        <v>660</v>
      </c>
      <c r="C65" s="2">
        <v>1295</v>
      </c>
      <c r="D65">
        <v>119</v>
      </c>
      <c r="E65">
        <v>346</v>
      </c>
      <c r="F65">
        <v>778</v>
      </c>
      <c r="G65" s="2">
        <v>1641</v>
      </c>
    </row>
    <row r="66" spans="1:7" x14ac:dyDescent="0.35">
      <c r="A66" s="3">
        <v>45347</v>
      </c>
      <c r="B66">
        <v>226</v>
      </c>
      <c r="C66">
        <v>696</v>
      </c>
      <c r="D66">
        <v>173</v>
      </c>
      <c r="E66">
        <v>323</v>
      </c>
      <c r="F66">
        <v>399</v>
      </c>
      <c r="G66" s="2">
        <v>1019</v>
      </c>
    </row>
    <row r="67" spans="1:7" x14ac:dyDescent="0.35">
      <c r="A67" s="3">
        <v>45348</v>
      </c>
      <c r="B67">
        <v>923</v>
      </c>
      <c r="C67" s="2">
        <v>1341</v>
      </c>
      <c r="D67">
        <v>263</v>
      </c>
      <c r="E67">
        <v>506</v>
      </c>
      <c r="F67" s="2">
        <v>1187</v>
      </c>
      <c r="G67" s="2">
        <v>1847</v>
      </c>
    </row>
    <row r="68" spans="1:7" x14ac:dyDescent="0.35">
      <c r="A68" s="3">
        <v>45349</v>
      </c>
      <c r="B68">
        <v>615</v>
      </c>
      <c r="C68" s="2">
        <v>1442</v>
      </c>
      <c r="D68">
        <v>151</v>
      </c>
      <c r="E68">
        <v>557</v>
      </c>
      <c r="F68">
        <v>765</v>
      </c>
      <c r="G68" s="2">
        <v>2000</v>
      </c>
    </row>
    <row r="69" spans="1:7" x14ac:dyDescent="0.35">
      <c r="A69" s="3">
        <v>45350</v>
      </c>
      <c r="B69">
        <v>772</v>
      </c>
      <c r="C69" s="2">
        <v>1585</v>
      </c>
      <c r="D69">
        <v>137</v>
      </c>
      <c r="E69">
        <v>532</v>
      </c>
      <c r="F69">
        <v>909</v>
      </c>
      <c r="G69" s="2">
        <v>2117</v>
      </c>
    </row>
    <row r="70" spans="1:7" x14ac:dyDescent="0.35">
      <c r="A70" s="3">
        <v>45351</v>
      </c>
      <c r="B70">
        <v>564</v>
      </c>
      <c r="C70" s="2">
        <v>1219</v>
      </c>
      <c r="D70">
        <v>126</v>
      </c>
      <c r="E70">
        <v>442</v>
      </c>
      <c r="F70">
        <v>690</v>
      </c>
      <c r="G70" s="2">
        <v>1661</v>
      </c>
    </row>
    <row r="71" spans="1:7" x14ac:dyDescent="0.35">
      <c r="A71" s="3">
        <v>45352</v>
      </c>
      <c r="B71">
        <v>629</v>
      </c>
      <c r="C71" s="2">
        <v>1192</v>
      </c>
      <c r="D71">
        <v>120</v>
      </c>
      <c r="E71">
        <v>324</v>
      </c>
      <c r="F71">
        <v>749</v>
      </c>
      <c r="G71" s="2">
        <v>1516</v>
      </c>
    </row>
    <row r="72" spans="1:7" x14ac:dyDescent="0.35">
      <c r="A72" s="3">
        <v>45353</v>
      </c>
      <c r="B72">
        <v>701</v>
      </c>
      <c r="C72" s="2">
        <v>1489</v>
      </c>
      <c r="D72">
        <v>120</v>
      </c>
      <c r="E72">
        <v>287</v>
      </c>
      <c r="F72">
        <v>821</v>
      </c>
      <c r="G72" s="2">
        <v>1776</v>
      </c>
    </row>
    <row r="73" spans="1:7" x14ac:dyDescent="0.35">
      <c r="A73" s="3">
        <v>45354</v>
      </c>
      <c r="B73">
        <v>221</v>
      </c>
      <c r="C73">
        <v>757</v>
      </c>
      <c r="D73">
        <v>134</v>
      </c>
      <c r="E73">
        <v>286</v>
      </c>
      <c r="F73">
        <v>355</v>
      </c>
      <c r="G73" s="2">
        <v>1044</v>
      </c>
    </row>
    <row r="74" spans="1:7" x14ac:dyDescent="0.35">
      <c r="A74" s="3">
        <v>45355</v>
      </c>
      <c r="B74">
        <v>769</v>
      </c>
      <c r="C74" s="2">
        <v>1248</v>
      </c>
      <c r="D74">
        <v>231</v>
      </c>
      <c r="E74">
        <v>442</v>
      </c>
      <c r="F74" s="2">
        <v>1000</v>
      </c>
      <c r="G74" s="2">
        <v>1690</v>
      </c>
    </row>
    <row r="75" spans="1:7" x14ac:dyDescent="0.35">
      <c r="A75" s="3">
        <v>45356</v>
      </c>
      <c r="B75">
        <v>550</v>
      </c>
      <c r="C75" s="2">
        <v>1407</v>
      </c>
      <c r="D75">
        <v>276</v>
      </c>
      <c r="E75">
        <v>590</v>
      </c>
      <c r="F75">
        <v>826</v>
      </c>
      <c r="G75" s="2">
        <v>1998</v>
      </c>
    </row>
    <row r="76" spans="1:7" x14ac:dyDescent="0.35">
      <c r="A76" s="3">
        <v>45357</v>
      </c>
      <c r="B76">
        <v>510</v>
      </c>
      <c r="C76" s="2">
        <v>1438</v>
      </c>
      <c r="D76">
        <v>161</v>
      </c>
      <c r="E76">
        <v>453</v>
      </c>
      <c r="F76">
        <v>671</v>
      </c>
      <c r="G76" s="2">
        <v>1891</v>
      </c>
    </row>
    <row r="77" spans="1:7" x14ac:dyDescent="0.35">
      <c r="A77" s="3">
        <v>45358</v>
      </c>
      <c r="B77">
        <v>455</v>
      </c>
      <c r="C77" s="2">
        <v>1283</v>
      </c>
      <c r="D77">
        <v>139</v>
      </c>
      <c r="E77">
        <v>415</v>
      </c>
      <c r="F77">
        <v>593</v>
      </c>
      <c r="G77" s="2">
        <v>1697</v>
      </c>
    </row>
    <row r="78" spans="1:7" x14ac:dyDescent="0.35">
      <c r="A78" s="3">
        <v>45359</v>
      </c>
      <c r="B78">
        <v>546</v>
      </c>
      <c r="C78" s="2">
        <v>1092</v>
      </c>
      <c r="D78">
        <v>114</v>
      </c>
      <c r="E78">
        <v>296</v>
      </c>
      <c r="F78">
        <v>660</v>
      </c>
      <c r="G78" s="2">
        <v>1387</v>
      </c>
    </row>
    <row r="79" spans="1:7" x14ac:dyDescent="0.35">
      <c r="A79" s="3">
        <v>45360</v>
      </c>
      <c r="B79">
        <v>855</v>
      </c>
      <c r="C79" s="2">
        <v>1489</v>
      </c>
      <c r="D79">
        <v>159</v>
      </c>
      <c r="E79">
        <v>289</v>
      </c>
      <c r="F79" s="2">
        <v>1014</v>
      </c>
      <c r="G79" s="2">
        <v>1777</v>
      </c>
    </row>
    <row r="80" spans="1:7" x14ac:dyDescent="0.35">
      <c r="A80" s="3">
        <v>45361</v>
      </c>
      <c r="B80">
        <v>321</v>
      </c>
      <c r="C80">
        <v>803</v>
      </c>
      <c r="D80">
        <v>81</v>
      </c>
      <c r="E80">
        <v>192</v>
      </c>
      <c r="F80">
        <v>402</v>
      </c>
      <c r="G80">
        <v>995</v>
      </c>
    </row>
    <row r="81" spans="1:7" x14ac:dyDescent="0.35">
      <c r="A81" s="3">
        <v>45362</v>
      </c>
      <c r="B81">
        <v>856</v>
      </c>
      <c r="C81" s="2">
        <v>1372</v>
      </c>
      <c r="D81">
        <v>351</v>
      </c>
      <c r="E81">
        <v>478</v>
      </c>
      <c r="F81" s="2">
        <v>1208</v>
      </c>
      <c r="G81" s="2">
        <v>1850</v>
      </c>
    </row>
    <row r="82" spans="1:7" x14ac:dyDescent="0.35">
      <c r="A82" s="3">
        <v>45363</v>
      </c>
      <c r="B82">
        <v>712</v>
      </c>
      <c r="C82" s="2">
        <v>1600</v>
      </c>
      <c r="D82">
        <v>203</v>
      </c>
      <c r="E82">
        <v>487</v>
      </c>
      <c r="F82">
        <v>915</v>
      </c>
      <c r="G82" s="2">
        <v>2087</v>
      </c>
    </row>
    <row r="83" spans="1:7" x14ac:dyDescent="0.35">
      <c r="A83" s="3">
        <v>45364</v>
      </c>
      <c r="B83">
        <v>617</v>
      </c>
      <c r="C83" s="2">
        <v>1664</v>
      </c>
      <c r="D83">
        <v>181</v>
      </c>
      <c r="E83">
        <v>499</v>
      </c>
      <c r="F83">
        <v>798</v>
      </c>
      <c r="G83" s="2">
        <v>2163</v>
      </c>
    </row>
    <row r="84" spans="1:7" x14ac:dyDescent="0.35">
      <c r="A84" s="3">
        <v>45365</v>
      </c>
      <c r="B84">
        <v>592</v>
      </c>
      <c r="C84" s="2">
        <v>1490</v>
      </c>
      <c r="D84">
        <v>152</v>
      </c>
      <c r="E84">
        <v>456</v>
      </c>
      <c r="F84">
        <v>744</v>
      </c>
      <c r="G84" s="2">
        <v>1947</v>
      </c>
    </row>
    <row r="85" spans="1:7" x14ac:dyDescent="0.35">
      <c r="A85" s="3">
        <v>45366</v>
      </c>
      <c r="B85">
        <v>581</v>
      </c>
      <c r="C85" s="2">
        <v>1178</v>
      </c>
      <c r="D85">
        <v>168</v>
      </c>
      <c r="E85">
        <v>307</v>
      </c>
      <c r="F85">
        <v>749</v>
      </c>
      <c r="G85" s="2">
        <v>1485</v>
      </c>
    </row>
    <row r="86" spans="1:7" x14ac:dyDescent="0.35">
      <c r="A86" s="3">
        <v>45367</v>
      </c>
      <c r="B86">
        <v>879</v>
      </c>
      <c r="C86" s="2">
        <v>1606</v>
      </c>
      <c r="D86">
        <v>218</v>
      </c>
      <c r="E86">
        <v>357</v>
      </c>
      <c r="F86" s="2">
        <v>1097</v>
      </c>
      <c r="G86" s="2">
        <v>1963</v>
      </c>
    </row>
    <row r="87" spans="1:7" x14ac:dyDescent="0.35">
      <c r="A87" s="3">
        <v>45368</v>
      </c>
      <c r="B87">
        <v>330</v>
      </c>
      <c r="C87">
        <v>900</v>
      </c>
      <c r="D87">
        <v>168</v>
      </c>
      <c r="E87">
        <v>281</v>
      </c>
      <c r="F87">
        <v>497</v>
      </c>
      <c r="G87" s="2">
        <v>1181</v>
      </c>
    </row>
    <row r="88" spans="1:7" x14ac:dyDescent="0.35">
      <c r="A88" s="3">
        <v>45369</v>
      </c>
      <c r="B88" s="2">
        <v>1111</v>
      </c>
      <c r="C88" s="2">
        <v>1690</v>
      </c>
      <c r="D88">
        <v>295</v>
      </c>
      <c r="E88">
        <v>479</v>
      </c>
      <c r="F88" s="2">
        <v>1406</v>
      </c>
      <c r="G88" s="2">
        <v>2170</v>
      </c>
    </row>
    <row r="89" spans="1:7" x14ac:dyDescent="0.35">
      <c r="A89" s="3">
        <v>45370</v>
      </c>
      <c r="B89">
        <v>565</v>
      </c>
      <c r="C89" s="2">
        <v>1610</v>
      </c>
      <c r="D89">
        <v>263</v>
      </c>
      <c r="E89">
        <v>639</v>
      </c>
      <c r="F89">
        <v>828</v>
      </c>
      <c r="G89" s="2">
        <v>2249</v>
      </c>
    </row>
    <row r="90" spans="1:7" x14ac:dyDescent="0.35">
      <c r="A90" s="3">
        <v>45371</v>
      </c>
      <c r="B90">
        <v>698</v>
      </c>
      <c r="C90" s="2">
        <v>1740</v>
      </c>
      <c r="D90">
        <v>469</v>
      </c>
      <c r="E90">
        <v>889</v>
      </c>
      <c r="F90" s="2">
        <v>1166</v>
      </c>
      <c r="G90" s="2">
        <v>2629</v>
      </c>
    </row>
    <row r="91" spans="1:7" x14ac:dyDescent="0.35">
      <c r="A91" s="3">
        <v>45372</v>
      </c>
      <c r="B91">
        <v>642</v>
      </c>
      <c r="C91" s="2">
        <v>1583</v>
      </c>
      <c r="D91">
        <v>392</v>
      </c>
      <c r="E91">
        <v>999</v>
      </c>
      <c r="F91" s="2">
        <v>1034</v>
      </c>
      <c r="G91" s="2">
        <v>2582</v>
      </c>
    </row>
    <row r="92" spans="1:7" x14ac:dyDescent="0.35">
      <c r="A92" s="3">
        <v>45373</v>
      </c>
      <c r="B92">
        <v>412</v>
      </c>
      <c r="C92" s="2">
        <v>1188</v>
      </c>
      <c r="D92">
        <v>253</v>
      </c>
      <c r="E92">
        <v>812</v>
      </c>
      <c r="F92">
        <v>665</v>
      </c>
      <c r="G92" s="2">
        <v>2000</v>
      </c>
    </row>
    <row r="93" spans="1:7" x14ac:dyDescent="0.35">
      <c r="A93" s="3">
        <v>45374</v>
      </c>
      <c r="B93">
        <v>998</v>
      </c>
      <c r="C93" s="2">
        <v>1569</v>
      </c>
      <c r="D93">
        <v>470</v>
      </c>
      <c r="E93">
        <v>885</v>
      </c>
      <c r="F93" s="2">
        <v>1468</v>
      </c>
      <c r="G93" s="2">
        <v>2455</v>
      </c>
    </row>
    <row r="94" spans="1:7" x14ac:dyDescent="0.35">
      <c r="A94" s="3">
        <v>45375</v>
      </c>
      <c r="B94">
        <v>232</v>
      </c>
      <c r="C94">
        <v>660</v>
      </c>
      <c r="D94">
        <v>189</v>
      </c>
      <c r="E94">
        <v>680</v>
      </c>
      <c r="F94">
        <v>421</v>
      </c>
      <c r="G94" s="2">
        <v>1340</v>
      </c>
    </row>
    <row r="95" spans="1:7" x14ac:dyDescent="0.35">
      <c r="A95" s="3">
        <v>45376</v>
      </c>
      <c r="B95">
        <v>721</v>
      </c>
      <c r="C95" s="2">
        <v>1197</v>
      </c>
      <c r="D95">
        <v>359</v>
      </c>
      <c r="E95">
        <v>866</v>
      </c>
      <c r="F95" s="2">
        <v>1080</v>
      </c>
      <c r="G95" s="2">
        <v>2063</v>
      </c>
    </row>
    <row r="96" spans="1:7" x14ac:dyDescent="0.35">
      <c r="A96" s="3">
        <v>45377</v>
      </c>
      <c r="B96">
        <v>536</v>
      </c>
      <c r="C96" s="2">
        <v>1366</v>
      </c>
      <c r="D96">
        <v>265</v>
      </c>
      <c r="E96">
        <v>877</v>
      </c>
      <c r="F96">
        <v>801</v>
      </c>
      <c r="G96" s="2">
        <v>2243</v>
      </c>
    </row>
    <row r="97" spans="1:7" x14ac:dyDescent="0.35">
      <c r="A97" s="3">
        <v>45378</v>
      </c>
      <c r="B97">
        <v>437</v>
      </c>
      <c r="C97" s="2">
        <v>1243</v>
      </c>
      <c r="D97">
        <v>193</v>
      </c>
      <c r="E97">
        <v>789</v>
      </c>
      <c r="F97">
        <v>630</v>
      </c>
      <c r="G97" s="2">
        <v>2032</v>
      </c>
    </row>
    <row r="98" spans="1:7" x14ac:dyDescent="0.35">
      <c r="A98" s="3">
        <v>45379</v>
      </c>
      <c r="B98">
        <v>712</v>
      </c>
      <c r="C98" s="2">
        <v>1336</v>
      </c>
      <c r="D98">
        <v>345</v>
      </c>
      <c r="E98">
        <v>668</v>
      </c>
      <c r="F98" s="2">
        <v>1057</v>
      </c>
      <c r="G98" s="2">
        <v>2004</v>
      </c>
    </row>
    <row r="99" spans="1:7" x14ac:dyDescent="0.35">
      <c r="A99" s="3">
        <v>45380</v>
      </c>
      <c r="B99">
        <v>617</v>
      </c>
      <c r="C99" s="2">
        <v>1293</v>
      </c>
      <c r="D99">
        <v>270</v>
      </c>
      <c r="E99">
        <v>593</v>
      </c>
      <c r="F99">
        <v>887</v>
      </c>
      <c r="G99" s="2">
        <v>1886</v>
      </c>
    </row>
    <row r="100" spans="1:7" x14ac:dyDescent="0.35">
      <c r="A100" s="3">
        <v>45381</v>
      </c>
      <c r="B100">
        <v>935</v>
      </c>
      <c r="C100" s="2">
        <v>1653</v>
      </c>
      <c r="D100">
        <v>283</v>
      </c>
      <c r="E100">
        <v>609</v>
      </c>
      <c r="F100" s="2">
        <v>1218</v>
      </c>
      <c r="G100" s="2">
        <v>2262</v>
      </c>
    </row>
    <row r="101" spans="1:7" x14ac:dyDescent="0.35">
      <c r="A101" s="3">
        <v>45382</v>
      </c>
      <c r="B101">
        <v>393</v>
      </c>
      <c r="C101" s="2">
        <v>1581</v>
      </c>
      <c r="D101">
        <v>194</v>
      </c>
      <c r="E101">
        <v>493</v>
      </c>
      <c r="F101">
        <v>587</v>
      </c>
      <c r="G101" s="2">
        <v>2073</v>
      </c>
    </row>
    <row r="102" spans="1:7" x14ac:dyDescent="0.35">
      <c r="A102" t="s">
        <v>8</v>
      </c>
      <c r="B102" s="2">
        <v>52992</v>
      </c>
      <c r="C102" s="2">
        <v>115417</v>
      </c>
      <c r="D102" s="2">
        <v>15466</v>
      </c>
      <c r="E102" s="2">
        <v>38812</v>
      </c>
      <c r="F102" s="2">
        <v>68458</v>
      </c>
      <c r="G102" s="2">
        <v>154229</v>
      </c>
    </row>
    <row r="104" spans="1:7" x14ac:dyDescent="0.35">
      <c r="A104" t="s">
        <v>7</v>
      </c>
    </row>
    <row r="106" spans="1:7" x14ac:dyDescent="0.35">
      <c r="A106" t="s">
        <v>6</v>
      </c>
    </row>
    <row r="108" spans="1:7" x14ac:dyDescent="0.35">
      <c r="A108" t="s">
        <v>28</v>
      </c>
    </row>
    <row r="109" spans="1:7" x14ac:dyDescent="0.35">
      <c r="A109" t="s">
        <v>4</v>
      </c>
    </row>
    <row r="110" spans="1:7" x14ac:dyDescent="0.35">
      <c r="A110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A02A0-54F2-43C8-9AE7-C38DD5CDD4A8}">
  <dimension ref="A1:C110"/>
  <sheetViews>
    <sheetView workbookViewId="0">
      <selection activeCell="A2" sqref="A2"/>
    </sheetView>
  </sheetViews>
  <sheetFormatPr defaultRowHeight="14.5" x14ac:dyDescent="0.35"/>
  <cols>
    <col min="1" max="1" width="15.26953125" customWidth="1"/>
  </cols>
  <sheetData>
    <row r="1" spans="1:3" x14ac:dyDescent="0.35">
      <c r="A1" t="s">
        <v>22</v>
      </c>
    </row>
    <row r="3" spans="1:3" x14ac:dyDescent="0.35">
      <c r="A3" t="s">
        <v>29</v>
      </c>
    </row>
    <row r="5" spans="1:3" x14ac:dyDescent="0.35">
      <c r="A5" t="s">
        <v>21</v>
      </c>
    </row>
    <row r="7" spans="1:3" x14ac:dyDescent="0.35">
      <c r="A7" t="s">
        <v>14</v>
      </c>
    </row>
    <row r="9" spans="1:3" x14ac:dyDescent="0.35">
      <c r="B9" t="s">
        <v>20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12</v>
      </c>
      <c r="C11">
        <v>26</v>
      </c>
    </row>
    <row r="12" spans="1:3" x14ac:dyDescent="0.35">
      <c r="A12" s="3">
        <v>45293</v>
      </c>
      <c r="B12">
        <v>27</v>
      </c>
      <c r="C12">
        <v>35</v>
      </c>
    </row>
    <row r="13" spans="1:3" x14ac:dyDescent="0.35">
      <c r="A13" s="3">
        <v>45294</v>
      </c>
      <c r="B13">
        <v>8</v>
      </c>
      <c r="C13">
        <v>38</v>
      </c>
    </row>
    <row r="14" spans="1:3" x14ac:dyDescent="0.35">
      <c r="A14" s="3">
        <v>45295</v>
      </c>
      <c r="B14">
        <v>9</v>
      </c>
      <c r="C14">
        <v>36</v>
      </c>
    </row>
    <row r="15" spans="1:3" x14ac:dyDescent="0.35">
      <c r="A15" s="3">
        <v>45296</v>
      </c>
      <c r="B15">
        <v>14</v>
      </c>
      <c r="C15">
        <v>28</v>
      </c>
    </row>
    <row r="16" spans="1:3" x14ac:dyDescent="0.35">
      <c r="A16" s="3">
        <v>45297</v>
      </c>
      <c r="B16">
        <v>18</v>
      </c>
      <c r="C16">
        <v>38</v>
      </c>
    </row>
    <row r="17" spans="1:3" x14ac:dyDescent="0.35">
      <c r="A17" s="3">
        <v>45298</v>
      </c>
      <c r="B17">
        <v>9</v>
      </c>
      <c r="C17">
        <v>23</v>
      </c>
    </row>
    <row r="18" spans="1:3" x14ac:dyDescent="0.35">
      <c r="A18" s="3">
        <v>45299</v>
      </c>
      <c r="B18">
        <v>77</v>
      </c>
      <c r="C18">
        <v>88</v>
      </c>
    </row>
    <row r="19" spans="1:3" x14ac:dyDescent="0.35">
      <c r="A19" s="3">
        <v>45300</v>
      </c>
      <c r="B19">
        <v>53</v>
      </c>
      <c r="C19">
        <v>117</v>
      </c>
    </row>
    <row r="20" spans="1:3" x14ac:dyDescent="0.35">
      <c r="A20" s="3">
        <v>45301</v>
      </c>
      <c r="B20">
        <v>45</v>
      </c>
      <c r="C20">
        <v>109</v>
      </c>
    </row>
    <row r="21" spans="1:3" x14ac:dyDescent="0.35">
      <c r="A21" s="3">
        <v>45302</v>
      </c>
      <c r="B21">
        <v>21</v>
      </c>
      <c r="C21">
        <v>82</v>
      </c>
    </row>
    <row r="22" spans="1:3" x14ac:dyDescent="0.35">
      <c r="A22" s="3">
        <v>45303</v>
      </c>
      <c r="B22">
        <v>9</v>
      </c>
      <c r="C22">
        <v>25</v>
      </c>
    </row>
    <row r="23" spans="1:3" x14ac:dyDescent="0.35">
      <c r="A23" s="3">
        <v>45304</v>
      </c>
      <c r="B23">
        <v>13</v>
      </c>
      <c r="C23">
        <v>30</v>
      </c>
    </row>
    <row r="24" spans="1:3" x14ac:dyDescent="0.35">
      <c r="A24" s="3">
        <v>45305</v>
      </c>
      <c r="B24">
        <v>7</v>
      </c>
      <c r="C24">
        <v>24</v>
      </c>
    </row>
    <row r="25" spans="1:3" x14ac:dyDescent="0.35">
      <c r="A25" s="3">
        <v>45306</v>
      </c>
      <c r="B25">
        <v>98</v>
      </c>
      <c r="C25">
        <v>110</v>
      </c>
    </row>
    <row r="26" spans="1:3" x14ac:dyDescent="0.35">
      <c r="A26" s="3">
        <v>45307</v>
      </c>
      <c r="B26">
        <v>79</v>
      </c>
      <c r="C26">
        <v>158</v>
      </c>
    </row>
    <row r="27" spans="1:3" x14ac:dyDescent="0.35">
      <c r="A27" s="3">
        <v>45308</v>
      </c>
      <c r="B27">
        <v>63</v>
      </c>
      <c r="C27">
        <v>136</v>
      </c>
    </row>
    <row r="28" spans="1:3" x14ac:dyDescent="0.35">
      <c r="A28" s="3">
        <v>45309</v>
      </c>
      <c r="B28">
        <v>30</v>
      </c>
      <c r="C28">
        <v>84</v>
      </c>
    </row>
    <row r="29" spans="1:3" x14ac:dyDescent="0.35">
      <c r="A29" s="3">
        <v>45310</v>
      </c>
      <c r="B29">
        <v>23</v>
      </c>
      <c r="C29">
        <v>48</v>
      </c>
    </row>
    <row r="30" spans="1:3" x14ac:dyDescent="0.35">
      <c r="A30" s="3">
        <v>45311</v>
      </c>
      <c r="B30">
        <v>45</v>
      </c>
      <c r="C30">
        <v>67</v>
      </c>
    </row>
    <row r="31" spans="1:3" x14ac:dyDescent="0.35">
      <c r="A31" s="3">
        <v>45312</v>
      </c>
      <c r="B31">
        <v>35</v>
      </c>
      <c r="C31">
        <v>54</v>
      </c>
    </row>
    <row r="32" spans="1:3" x14ac:dyDescent="0.35">
      <c r="A32" s="3">
        <v>45313</v>
      </c>
      <c r="B32">
        <v>98</v>
      </c>
      <c r="C32">
        <v>132</v>
      </c>
    </row>
    <row r="33" spans="1:3" x14ac:dyDescent="0.35">
      <c r="A33" s="3">
        <v>45314</v>
      </c>
      <c r="B33">
        <v>86</v>
      </c>
      <c r="C33">
        <v>179</v>
      </c>
    </row>
    <row r="34" spans="1:3" x14ac:dyDescent="0.35">
      <c r="A34" s="3">
        <v>45315</v>
      </c>
      <c r="B34">
        <v>82</v>
      </c>
      <c r="C34">
        <v>148</v>
      </c>
    </row>
    <row r="35" spans="1:3" x14ac:dyDescent="0.35">
      <c r="A35" s="3">
        <v>45316</v>
      </c>
      <c r="B35">
        <v>31</v>
      </c>
      <c r="C35">
        <v>78</v>
      </c>
    </row>
    <row r="36" spans="1:3" x14ac:dyDescent="0.35">
      <c r="A36" s="3">
        <v>45317</v>
      </c>
      <c r="B36">
        <v>22</v>
      </c>
      <c r="C36">
        <v>42</v>
      </c>
    </row>
    <row r="37" spans="1:3" x14ac:dyDescent="0.35">
      <c r="A37" s="3">
        <v>45318</v>
      </c>
      <c r="B37">
        <v>29</v>
      </c>
      <c r="C37">
        <v>48</v>
      </c>
    </row>
    <row r="38" spans="1:3" x14ac:dyDescent="0.35">
      <c r="A38" s="3">
        <v>45319</v>
      </c>
      <c r="B38">
        <v>19</v>
      </c>
      <c r="C38">
        <v>37</v>
      </c>
    </row>
    <row r="39" spans="1:3" x14ac:dyDescent="0.35">
      <c r="A39" s="3">
        <v>45320</v>
      </c>
      <c r="B39">
        <v>108</v>
      </c>
      <c r="C39">
        <v>127</v>
      </c>
    </row>
    <row r="40" spans="1:3" x14ac:dyDescent="0.35">
      <c r="A40" s="3">
        <v>45321</v>
      </c>
      <c r="B40">
        <v>57</v>
      </c>
      <c r="C40">
        <v>145</v>
      </c>
    </row>
    <row r="41" spans="1:3" x14ac:dyDescent="0.35">
      <c r="A41" s="3">
        <v>45322</v>
      </c>
      <c r="B41">
        <v>49</v>
      </c>
      <c r="C41">
        <v>141</v>
      </c>
    </row>
    <row r="42" spans="1:3" x14ac:dyDescent="0.35">
      <c r="A42" s="3">
        <v>45323</v>
      </c>
      <c r="B42">
        <v>52</v>
      </c>
      <c r="C42">
        <v>97</v>
      </c>
    </row>
    <row r="43" spans="1:3" x14ac:dyDescent="0.35">
      <c r="A43" s="3">
        <v>45324</v>
      </c>
      <c r="B43">
        <v>13</v>
      </c>
      <c r="C43">
        <v>39</v>
      </c>
    </row>
    <row r="44" spans="1:3" x14ac:dyDescent="0.35">
      <c r="A44" s="3">
        <v>45325</v>
      </c>
      <c r="B44">
        <v>0</v>
      </c>
      <c r="C44">
        <v>17</v>
      </c>
    </row>
    <row r="45" spans="1:3" x14ac:dyDescent="0.35">
      <c r="A45" s="3">
        <v>45326</v>
      </c>
      <c r="B45">
        <v>17</v>
      </c>
      <c r="C45">
        <v>31</v>
      </c>
    </row>
    <row r="46" spans="1:3" x14ac:dyDescent="0.35">
      <c r="A46" s="3">
        <v>45327</v>
      </c>
      <c r="B46">
        <v>71</v>
      </c>
      <c r="C46">
        <v>82</v>
      </c>
    </row>
    <row r="47" spans="1:3" x14ac:dyDescent="0.35">
      <c r="A47" s="3">
        <v>45328</v>
      </c>
      <c r="B47">
        <v>106</v>
      </c>
      <c r="C47">
        <v>148</v>
      </c>
    </row>
    <row r="48" spans="1:3" x14ac:dyDescent="0.35">
      <c r="A48" s="3">
        <v>45329</v>
      </c>
      <c r="B48">
        <v>75</v>
      </c>
      <c r="C48">
        <v>110</v>
      </c>
    </row>
    <row r="49" spans="1:3" x14ac:dyDescent="0.35">
      <c r="A49" s="3">
        <v>45330</v>
      </c>
      <c r="B49">
        <v>56</v>
      </c>
      <c r="C49">
        <v>82</v>
      </c>
    </row>
    <row r="50" spans="1:3" x14ac:dyDescent="0.35">
      <c r="A50" s="3">
        <v>45331</v>
      </c>
      <c r="B50">
        <v>13</v>
      </c>
      <c r="C50">
        <v>29</v>
      </c>
    </row>
    <row r="51" spans="1:3" x14ac:dyDescent="0.35">
      <c r="A51" s="3">
        <v>45332</v>
      </c>
      <c r="B51">
        <v>52</v>
      </c>
      <c r="C51">
        <v>67</v>
      </c>
    </row>
    <row r="52" spans="1:3" x14ac:dyDescent="0.35">
      <c r="A52" s="3">
        <v>45333</v>
      </c>
      <c r="B52">
        <v>6</v>
      </c>
      <c r="C52">
        <v>30</v>
      </c>
    </row>
    <row r="53" spans="1:3" x14ac:dyDescent="0.35">
      <c r="A53" s="3">
        <v>45334</v>
      </c>
      <c r="B53">
        <v>68</v>
      </c>
      <c r="C53">
        <v>87</v>
      </c>
    </row>
    <row r="54" spans="1:3" x14ac:dyDescent="0.35">
      <c r="A54" s="3">
        <v>45335</v>
      </c>
      <c r="B54">
        <v>27</v>
      </c>
      <c r="C54">
        <v>96</v>
      </c>
    </row>
    <row r="55" spans="1:3" x14ac:dyDescent="0.35">
      <c r="A55" s="3">
        <v>45336</v>
      </c>
      <c r="B55">
        <v>25</v>
      </c>
      <c r="C55">
        <v>81</v>
      </c>
    </row>
    <row r="56" spans="1:3" x14ac:dyDescent="0.35">
      <c r="A56" s="3">
        <v>45337</v>
      </c>
      <c r="B56">
        <v>22</v>
      </c>
      <c r="C56">
        <v>65</v>
      </c>
    </row>
    <row r="57" spans="1:3" x14ac:dyDescent="0.35">
      <c r="A57" s="3">
        <v>45338</v>
      </c>
      <c r="B57">
        <v>16</v>
      </c>
      <c r="C57">
        <v>36</v>
      </c>
    </row>
    <row r="58" spans="1:3" x14ac:dyDescent="0.35">
      <c r="A58" s="3">
        <v>45339</v>
      </c>
      <c r="B58">
        <v>152</v>
      </c>
      <c r="C58">
        <v>176</v>
      </c>
    </row>
    <row r="59" spans="1:3" x14ac:dyDescent="0.35">
      <c r="A59" s="3">
        <v>45340</v>
      </c>
      <c r="B59">
        <v>14</v>
      </c>
      <c r="C59">
        <v>41</v>
      </c>
    </row>
    <row r="60" spans="1:3" x14ac:dyDescent="0.35">
      <c r="A60" s="3">
        <v>45341</v>
      </c>
      <c r="B60">
        <v>83</v>
      </c>
      <c r="C60">
        <v>100</v>
      </c>
    </row>
    <row r="61" spans="1:3" x14ac:dyDescent="0.35">
      <c r="A61" s="3">
        <v>45342</v>
      </c>
      <c r="B61">
        <v>28</v>
      </c>
      <c r="C61">
        <v>110</v>
      </c>
    </row>
    <row r="62" spans="1:3" x14ac:dyDescent="0.35">
      <c r="A62" s="3">
        <v>45343</v>
      </c>
      <c r="B62">
        <v>34</v>
      </c>
      <c r="C62">
        <v>111</v>
      </c>
    </row>
    <row r="63" spans="1:3" x14ac:dyDescent="0.35">
      <c r="A63" s="3">
        <v>45344</v>
      </c>
      <c r="B63">
        <v>23</v>
      </c>
      <c r="C63">
        <v>87</v>
      </c>
    </row>
    <row r="64" spans="1:3" x14ac:dyDescent="0.35">
      <c r="A64" s="3">
        <v>45345</v>
      </c>
      <c r="B64">
        <v>9</v>
      </c>
      <c r="C64">
        <v>29</v>
      </c>
    </row>
    <row r="65" spans="1:3" x14ac:dyDescent="0.35">
      <c r="A65" s="3">
        <v>45346</v>
      </c>
      <c r="B65">
        <v>9</v>
      </c>
      <c r="C65">
        <v>30</v>
      </c>
    </row>
    <row r="66" spans="1:3" x14ac:dyDescent="0.35">
      <c r="A66" s="3">
        <v>45347</v>
      </c>
      <c r="B66">
        <v>8</v>
      </c>
      <c r="C66">
        <v>32</v>
      </c>
    </row>
    <row r="67" spans="1:3" x14ac:dyDescent="0.35">
      <c r="A67" s="3">
        <v>45348</v>
      </c>
      <c r="B67">
        <v>57</v>
      </c>
      <c r="C67">
        <v>79</v>
      </c>
    </row>
    <row r="68" spans="1:3" x14ac:dyDescent="0.35">
      <c r="A68" s="3">
        <v>45349</v>
      </c>
      <c r="B68">
        <v>42</v>
      </c>
      <c r="C68">
        <v>101</v>
      </c>
    </row>
    <row r="69" spans="1:3" x14ac:dyDescent="0.35">
      <c r="A69" s="3">
        <v>45350</v>
      </c>
      <c r="B69">
        <v>62</v>
      </c>
      <c r="C69">
        <v>113</v>
      </c>
    </row>
    <row r="70" spans="1:3" x14ac:dyDescent="0.35">
      <c r="A70" s="3">
        <v>45351</v>
      </c>
      <c r="B70">
        <v>29</v>
      </c>
      <c r="C70">
        <v>58</v>
      </c>
    </row>
    <row r="71" spans="1:3" x14ac:dyDescent="0.35">
      <c r="A71" s="3">
        <v>45352</v>
      </c>
      <c r="B71">
        <v>22</v>
      </c>
      <c r="C71">
        <v>35</v>
      </c>
    </row>
    <row r="72" spans="1:3" x14ac:dyDescent="0.35">
      <c r="A72" s="3">
        <v>45353</v>
      </c>
      <c r="B72">
        <v>63</v>
      </c>
      <c r="C72">
        <v>85</v>
      </c>
    </row>
    <row r="73" spans="1:3" x14ac:dyDescent="0.35">
      <c r="A73" s="3">
        <v>45354</v>
      </c>
      <c r="B73">
        <v>19</v>
      </c>
      <c r="C73">
        <v>36</v>
      </c>
    </row>
    <row r="74" spans="1:3" x14ac:dyDescent="0.35">
      <c r="A74" s="3">
        <v>45355</v>
      </c>
      <c r="B74">
        <v>80</v>
      </c>
      <c r="C74">
        <v>104</v>
      </c>
    </row>
    <row r="75" spans="1:3" x14ac:dyDescent="0.35">
      <c r="A75" s="3">
        <v>45356</v>
      </c>
      <c r="B75">
        <v>73</v>
      </c>
      <c r="C75">
        <v>137</v>
      </c>
    </row>
    <row r="76" spans="1:3" x14ac:dyDescent="0.35">
      <c r="A76" s="3">
        <v>45357</v>
      </c>
      <c r="B76">
        <v>67</v>
      </c>
      <c r="C76">
        <v>143</v>
      </c>
    </row>
    <row r="77" spans="1:3" x14ac:dyDescent="0.35">
      <c r="A77" s="3">
        <v>45358</v>
      </c>
      <c r="B77">
        <v>54</v>
      </c>
      <c r="C77">
        <v>121</v>
      </c>
    </row>
    <row r="78" spans="1:3" x14ac:dyDescent="0.35">
      <c r="A78" s="3">
        <v>45359</v>
      </c>
      <c r="B78">
        <v>31</v>
      </c>
      <c r="C78">
        <v>63</v>
      </c>
    </row>
    <row r="79" spans="1:3" x14ac:dyDescent="0.35">
      <c r="A79" s="3">
        <v>45360</v>
      </c>
      <c r="B79">
        <v>219</v>
      </c>
      <c r="C79">
        <v>251</v>
      </c>
    </row>
    <row r="80" spans="1:3" x14ac:dyDescent="0.35">
      <c r="A80" s="3">
        <v>45361</v>
      </c>
      <c r="B80">
        <v>21</v>
      </c>
      <c r="C80">
        <v>51</v>
      </c>
    </row>
    <row r="81" spans="1:3" x14ac:dyDescent="0.35">
      <c r="A81" s="3">
        <v>45362</v>
      </c>
      <c r="B81">
        <v>99</v>
      </c>
      <c r="C81">
        <v>124</v>
      </c>
    </row>
    <row r="82" spans="1:3" x14ac:dyDescent="0.35">
      <c r="A82" s="3">
        <v>45363</v>
      </c>
      <c r="B82">
        <v>151</v>
      </c>
      <c r="C82">
        <v>230</v>
      </c>
    </row>
    <row r="83" spans="1:3" x14ac:dyDescent="0.35">
      <c r="A83" s="3">
        <v>45364</v>
      </c>
      <c r="B83">
        <v>70</v>
      </c>
      <c r="C83">
        <v>241</v>
      </c>
    </row>
    <row r="84" spans="1:3" x14ac:dyDescent="0.35">
      <c r="A84" s="3">
        <v>45365</v>
      </c>
      <c r="B84">
        <v>34</v>
      </c>
      <c r="C84">
        <v>154</v>
      </c>
    </row>
    <row r="85" spans="1:3" x14ac:dyDescent="0.35">
      <c r="A85" s="3">
        <v>45366</v>
      </c>
      <c r="B85">
        <v>59</v>
      </c>
      <c r="C85">
        <v>83</v>
      </c>
    </row>
    <row r="86" spans="1:3" x14ac:dyDescent="0.35">
      <c r="A86" s="3">
        <v>45367</v>
      </c>
      <c r="B86">
        <v>147</v>
      </c>
      <c r="C86">
        <v>210</v>
      </c>
    </row>
    <row r="87" spans="1:3" x14ac:dyDescent="0.35">
      <c r="A87" s="3">
        <v>45368</v>
      </c>
      <c r="B87">
        <v>40</v>
      </c>
      <c r="C87">
        <v>81</v>
      </c>
    </row>
    <row r="88" spans="1:3" x14ac:dyDescent="0.35">
      <c r="A88" s="3">
        <v>45369</v>
      </c>
      <c r="B88">
        <v>118</v>
      </c>
      <c r="C88">
        <v>138</v>
      </c>
    </row>
    <row r="89" spans="1:3" x14ac:dyDescent="0.35">
      <c r="A89" s="3">
        <v>45370</v>
      </c>
      <c r="B89">
        <v>81</v>
      </c>
      <c r="C89">
        <v>154</v>
      </c>
    </row>
    <row r="90" spans="1:3" x14ac:dyDescent="0.35">
      <c r="A90" s="3">
        <v>45371</v>
      </c>
      <c r="B90">
        <v>101</v>
      </c>
      <c r="C90">
        <v>182</v>
      </c>
    </row>
    <row r="91" spans="1:3" x14ac:dyDescent="0.35">
      <c r="A91" s="3">
        <v>45372</v>
      </c>
      <c r="B91">
        <v>135</v>
      </c>
      <c r="C91">
        <v>217</v>
      </c>
    </row>
    <row r="92" spans="1:3" x14ac:dyDescent="0.35">
      <c r="A92" s="3">
        <v>45373</v>
      </c>
      <c r="B92">
        <v>46</v>
      </c>
      <c r="C92">
        <v>200</v>
      </c>
    </row>
    <row r="93" spans="1:3" x14ac:dyDescent="0.35">
      <c r="A93" s="3">
        <v>45374</v>
      </c>
      <c r="B93">
        <v>130</v>
      </c>
      <c r="C93">
        <v>228</v>
      </c>
    </row>
    <row r="94" spans="1:3" x14ac:dyDescent="0.35">
      <c r="A94" s="3">
        <v>45375</v>
      </c>
      <c r="B94">
        <v>28</v>
      </c>
      <c r="C94">
        <v>73</v>
      </c>
    </row>
    <row r="95" spans="1:3" x14ac:dyDescent="0.35">
      <c r="A95" s="3">
        <v>45376</v>
      </c>
      <c r="B95">
        <v>154</v>
      </c>
      <c r="C95">
        <v>186</v>
      </c>
    </row>
    <row r="96" spans="1:3" x14ac:dyDescent="0.35">
      <c r="A96" s="3">
        <v>45377</v>
      </c>
      <c r="B96">
        <v>51</v>
      </c>
      <c r="C96">
        <v>189</v>
      </c>
    </row>
    <row r="97" spans="1:3" x14ac:dyDescent="0.35">
      <c r="A97" s="3">
        <v>45378</v>
      </c>
      <c r="B97">
        <v>45</v>
      </c>
      <c r="C97">
        <v>127</v>
      </c>
    </row>
    <row r="98" spans="1:3" x14ac:dyDescent="0.35">
      <c r="A98" s="3">
        <v>45379</v>
      </c>
      <c r="B98">
        <v>28</v>
      </c>
      <c r="C98">
        <v>69</v>
      </c>
    </row>
    <row r="99" spans="1:3" x14ac:dyDescent="0.35">
      <c r="A99" s="3">
        <v>45380</v>
      </c>
      <c r="B99">
        <v>34</v>
      </c>
      <c r="C99">
        <v>55</v>
      </c>
    </row>
    <row r="100" spans="1:3" x14ac:dyDescent="0.35">
      <c r="A100" s="3">
        <v>45381</v>
      </c>
      <c r="B100">
        <v>78</v>
      </c>
      <c r="C100">
        <v>118</v>
      </c>
    </row>
    <row r="101" spans="1:3" x14ac:dyDescent="0.35">
      <c r="A101" s="3">
        <v>45382</v>
      </c>
      <c r="B101">
        <v>19</v>
      </c>
      <c r="C101">
        <v>97</v>
      </c>
    </row>
    <row r="102" spans="1:3" x14ac:dyDescent="0.35">
      <c r="A102" t="s">
        <v>8</v>
      </c>
      <c r="B102" s="2">
        <v>4746</v>
      </c>
      <c r="C102" s="2">
        <v>8779</v>
      </c>
    </row>
    <row r="104" spans="1:3" x14ac:dyDescent="0.35">
      <c r="A104" t="s">
        <v>7</v>
      </c>
    </row>
    <row r="106" spans="1:3" x14ac:dyDescent="0.35">
      <c r="A106" t="s">
        <v>6</v>
      </c>
    </row>
    <row r="108" spans="1:3" x14ac:dyDescent="0.35">
      <c r="A108" t="s">
        <v>28</v>
      </c>
    </row>
    <row r="109" spans="1:3" x14ac:dyDescent="0.35">
      <c r="A109" t="s">
        <v>4</v>
      </c>
    </row>
    <row r="110" spans="1:3" x14ac:dyDescent="0.35">
      <c r="A110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7911A-9E07-4BA9-BA92-5AC10317F8BC}">
  <dimension ref="A1:C110"/>
  <sheetViews>
    <sheetView workbookViewId="0">
      <selection activeCell="A2" sqref="A2"/>
    </sheetView>
  </sheetViews>
  <sheetFormatPr defaultRowHeight="14.5" x14ac:dyDescent="0.35"/>
  <cols>
    <col min="1" max="1" width="13.1796875" customWidth="1"/>
  </cols>
  <sheetData>
    <row r="1" spans="1:3" x14ac:dyDescent="0.35">
      <c r="A1" t="s">
        <v>19</v>
      </c>
    </row>
    <row r="3" spans="1:3" x14ac:dyDescent="0.35">
      <c r="A3" t="s">
        <v>30</v>
      </c>
    </row>
    <row r="5" spans="1:3" x14ac:dyDescent="0.35">
      <c r="A5" t="s">
        <v>18</v>
      </c>
    </row>
    <row r="7" spans="1:3" x14ac:dyDescent="0.35">
      <c r="A7" t="s">
        <v>14</v>
      </c>
    </row>
    <row r="9" spans="1:3" x14ac:dyDescent="0.35">
      <c r="B9" t="s">
        <v>17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202</v>
      </c>
      <c r="C11">
        <v>468</v>
      </c>
    </row>
    <row r="12" spans="1:3" x14ac:dyDescent="0.35">
      <c r="A12" s="3">
        <v>45293</v>
      </c>
      <c r="B12">
        <v>409</v>
      </c>
      <c r="C12">
        <v>594</v>
      </c>
    </row>
    <row r="13" spans="1:3" x14ac:dyDescent="0.35">
      <c r="A13" s="3">
        <v>45294</v>
      </c>
      <c r="B13">
        <v>257</v>
      </c>
      <c r="C13">
        <v>691</v>
      </c>
    </row>
    <row r="14" spans="1:3" x14ac:dyDescent="0.35">
      <c r="A14" s="3">
        <v>45295</v>
      </c>
      <c r="B14">
        <v>493</v>
      </c>
      <c r="C14">
        <v>796</v>
      </c>
    </row>
    <row r="15" spans="1:3" x14ac:dyDescent="0.35">
      <c r="A15" s="3">
        <v>45296</v>
      </c>
      <c r="B15">
        <v>262</v>
      </c>
      <c r="C15">
        <v>811</v>
      </c>
    </row>
    <row r="16" spans="1:3" x14ac:dyDescent="0.35">
      <c r="A16" s="3">
        <v>45297</v>
      </c>
      <c r="B16">
        <v>390</v>
      </c>
      <c r="C16">
        <v>677</v>
      </c>
    </row>
    <row r="17" spans="1:3" x14ac:dyDescent="0.35">
      <c r="A17" s="3">
        <v>45298</v>
      </c>
      <c r="B17">
        <v>126</v>
      </c>
      <c r="C17">
        <v>312</v>
      </c>
    </row>
    <row r="18" spans="1:3" x14ac:dyDescent="0.35">
      <c r="A18" s="3">
        <v>45299</v>
      </c>
      <c r="B18">
        <v>345</v>
      </c>
      <c r="C18">
        <v>548</v>
      </c>
    </row>
    <row r="19" spans="1:3" x14ac:dyDescent="0.35">
      <c r="A19" s="3">
        <v>45300</v>
      </c>
      <c r="B19">
        <v>297</v>
      </c>
      <c r="C19">
        <v>693</v>
      </c>
    </row>
    <row r="20" spans="1:3" x14ac:dyDescent="0.35">
      <c r="A20" s="3">
        <v>45301</v>
      </c>
      <c r="B20">
        <v>355</v>
      </c>
      <c r="C20">
        <v>803</v>
      </c>
    </row>
    <row r="21" spans="1:3" x14ac:dyDescent="0.35">
      <c r="A21" s="3">
        <v>45302</v>
      </c>
      <c r="B21">
        <v>305</v>
      </c>
      <c r="C21">
        <v>754</v>
      </c>
    </row>
    <row r="22" spans="1:3" x14ac:dyDescent="0.35">
      <c r="A22" s="3">
        <v>45303</v>
      </c>
      <c r="B22">
        <v>199</v>
      </c>
      <c r="C22">
        <v>503</v>
      </c>
    </row>
    <row r="23" spans="1:3" x14ac:dyDescent="0.35">
      <c r="A23" s="3">
        <v>45304</v>
      </c>
      <c r="B23">
        <v>379</v>
      </c>
      <c r="C23">
        <v>669</v>
      </c>
    </row>
    <row r="24" spans="1:3" x14ac:dyDescent="0.35">
      <c r="A24" s="3">
        <v>45305</v>
      </c>
      <c r="B24">
        <v>177</v>
      </c>
      <c r="C24">
        <v>411</v>
      </c>
    </row>
    <row r="25" spans="1:3" x14ac:dyDescent="0.35">
      <c r="A25" s="3">
        <v>45306</v>
      </c>
      <c r="B25">
        <v>437</v>
      </c>
      <c r="C25">
        <v>706</v>
      </c>
    </row>
    <row r="26" spans="1:3" x14ac:dyDescent="0.35">
      <c r="A26" s="3">
        <v>45307</v>
      </c>
      <c r="B26">
        <v>460</v>
      </c>
      <c r="C26">
        <v>940</v>
      </c>
    </row>
    <row r="27" spans="1:3" x14ac:dyDescent="0.35">
      <c r="A27" s="3">
        <v>45308</v>
      </c>
      <c r="B27">
        <v>375</v>
      </c>
      <c r="C27">
        <v>912</v>
      </c>
    </row>
    <row r="28" spans="1:3" x14ac:dyDescent="0.35">
      <c r="A28" s="3">
        <v>45309</v>
      </c>
      <c r="B28">
        <v>243</v>
      </c>
      <c r="C28">
        <v>642</v>
      </c>
    </row>
    <row r="29" spans="1:3" x14ac:dyDescent="0.35">
      <c r="A29" s="3">
        <v>45310</v>
      </c>
      <c r="B29">
        <v>239</v>
      </c>
      <c r="C29">
        <v>512</v>
      </c>
    </row>
    <row r="30" spans="1:3" x14ac:dyDescent="0.35">
      <c r="A30" s="3">
        <v>45311</v>
      </c>
      <c r="B30">
        <v>342</v>
      </c>
      <c r="C30">
        <v>615</v>
      </c>
    </row>
    <row r="31" spans="1:3" x14ac:dyDescent="0.35">
      <c r="A31" s="3">
        <v>45312</v>
      </c>
      <c r="B31">
        <v>262</v>
      </c>
      <c r="C31">
        <v>516</v>
      </c>
    </row>
    <row r="32" spans="1:3" x14ac:dyDescent="0.35">
      <c r="A32" s="3">
        <v>45313</v>
      </c>
      <c r="B32">
        <v>499</v>
      </c>
      <c r="C32">
        <v>772</v>
      </c>
    </row>
    <row r="33" spans="1:3" x14ac:dyDescent="0.35">
      <c r="A33" s="3">
        <v>45314</v>
      </c>
      <c r="B33">
        <v>423</v>
      </c>
      <c r="C33">
        <v>896</v>
      </c>
    </row>
    <row r="34" spans="1:3" x14ac:dyDescent="0.35">
      <c r="A34" s="3">
        <v>45315</v>
      </c>
      <c r="B34">
        <v>370</v>
      </c>
      <c r="C34">
        <v>894</v>
      </c>
    </row>
    <row r="35" spans="1:3" x14ac:dyDescent="0.35">
      <c r="A35" s="3">
        <v>45316</v>
      </c>
      <c r="B35">
        <v>439</v>
      </c>
      <c r="C35">
        <v>885</v>
      </c>
    </row>
    <row r="36" spans="1:3" x14ac:dyDescent="0.35">
      <c r="A36" s="3">
        <v>45317</v>
      </c>
      <c r="B36">
        <v>317</v>
      </c>
      <c r="C36">
        <v>785</v>
      </c>
    </row>
    <row r="37" spans="1:3" x14ac:dyDescent="0.35">
      <c r="A37" s="3">
        <v>45318</v>
      </c>
      <c r="B37">
        <v>381</v>
      </c>
      <c r="C37">
        <v>673</v>
      </c>
    </row>
    <row r="38" spans="1:3" x14ac:dyDescent="0.35">
      <c r="A38" s="3">
        <v>45319</v>
      </c>
      <c r="B38">
        <v>188</v>
      </c>
      <c r="C38">
        <v>445</v>
      </c>
    </row>
    <row r="39" spans="1:3" x14ac:dyDescent="0.35">
      <c r="A39" s="3">
        <v>45320</v>
      </c>
      <c r="B39">
        <v>595</v>
      </c>
      <c r="C39">
        <v>855</v>
      </c>
    </row>
    <row r="40" spans="1:3" x14ac:dyDescent="0.35">
      <c r="A40" s="3">
        <v>45321</v>
      </c>
      <c r="B40">
        <v>311</v>
      </c>
      <c r="C40">
        <v>833</v>
      </c>
    </row>
    <row r="41" spans="1:3" x14ac:dyDescent="0.35">
      <c r="A41" s="3">
        <v>45322</v>
      </c>
      <c r="B41">
        <v>412</v>
      </c>
      <c r="C41">
        <v>884</v>
      </c>
    </row>
    <row r="42" spans="1:3" x14ac:dyDescent="0.35">
      <c r="A42" s="3">
        <v>45323</v>
      </c>
      <c r="B42">
        <v>289</v>
      </c>
      <c r="C42">
        <v>721</v>
      </c>
    </row>
    <row r="43" spans="1:3" x14ac:dyDescent="0.35">
      <c r="A43" s="3">
        <v>45324</v>
      </c>
      <c r="B43">
        <v>261</v>
      </c>
      <c r="C43">
        <v>568</v>
      </c>
    </row>
    <row r="44" spans="1:3" x14ac:dyDescent="0.35">
      <c r="A44" s="3">
        <v>45325</v>
      </c>
      <c r="B44">
        <v>511</v>
      </c>
      <c r="C44">
        <v>841</v>
      </c>
    </row>
    <row r="45" spans="1:3" x14ac:dyDescent="0.35">
      <c r="A45" s="3">
        <v>45326</v>
      </c>
      <c r="B45">
        <v>161</v>
      </c>
      <c r="C45">
        <v>412</v>
      </c>
    </row>
    <row r="46" spans="1:3" x14ac:dyDescent="0.35">
      <c r="A46" s="3">
        <v>45327</v>
      </c>
      <c r="B46">
        <v>570</v>
      </c>
      <c r="C46">
        <v>787</v>
      </c>
    </row>
    <row r="47" spans="1:3" x14ac:dyDescent="0.35">
      <c r="A47" s="3">
        <v>45328</v>
      </c>
      <c r="B47">
        <v>373</v>
      </c>
      <c r="C47">
        <v>885</v>
      </c>
    </row>
    <row r="48" spans="1:3" x14ac:dyDescent="0.35">
      <c r="A48" s="3">
        <v>45329</v>
      </c>
      <c r="B48">
        <v>329</v>
      </c>
      <c r="C48">
        <v>841</v>
      </c>
    </row>
    <row r="49" spans="1:3" x14ac:dyDescent="0.35">
      <c r="A49" s="3">
        <v>45330</v>
      </c>
      <c r="B49">
        <v>378</v>
      </c>
      <c r="C49">
        <v>822</v>
      </c>
    </row>
    <row r="50" spans="1:3" x14ac:dyDescent="0.35">
      <c r="A50" s="3">
        <v>45331</v>
      </c>
      <c r="B50">
        <v>321</v>
      </c>
      <c r="C50">
        <v>629</v>
      </c>
    </row>
    <row r="51" spans="1:3" x14ac:dyDescent="0.35">
      <c r="A51" s="3">
        <v>45332</v>
      </c>
      <c r="B51">
        <v>610</v>
      </c>
      <c r="C51">
        <v>961</v>
      </c>
    </row>
    <row r="52" spans="1:3" x14ac:dyDescent="0.35">
      <c r="A52" s="3">
        <v>45333</v>
      </c>
      <c r="B52">
        <v>245</v>
      </c>
      <c r="C52">
        <v>551</v>
      </c>
    </row>
    <row r="53" spans="1:3" x14ac:dyDescent="0.35">
      <c r="A53" s="3">
        <v>45334</v>
      </c>
      <c r="B53">
        <v>545</v>
      </c>
      <c r="C53">
        <v>854</v>
      </c>
    </row>
    <row r="54" spans="1:3" x14ac:dyDescent="0.35">
      <c r="A54" s="3">
        <v>45335</v>
      </c>
      <c r="B54">
        <v>342</v>
      </c>
      <c r="C54">
        <v>888</v>
      </c>
    </row>
    <row r="55" spans="1:3" x14ac:dyDescent="0.35">
      <c r="A55" s="3">
        <v>45336</v>
      </c>
      <c r="B55">
        <v>297</v>
      </c>
      <c r="C55">
        <v>766</v>
      </c>
    </row>
    <row r="56" spans="1:3" x14ac:dyDescent="0.35">
      <c r="A56" s="3">
        <v>45337</v>
      </c>
      <c r="B56">
        <v>315</v>
      </c>
      <c r="C56">
        <v>733</v>
      </c>
    </row>
    <row r="57" spans="1:3" x14ac:dyDescent="0.35">
      <c r="A57" s="3">
        <v>45338</v>
      </c>
      <c r="B57">
        <v>345</v>
      </c>
      <c r="C57">
        <v>623</v>
      </c>
    </row>
    <row r="58" spans="1:3" x14ac:dyDescent="0.35">
      <c r="A58" s="3">
        <v>45339</v>
      </c>
      <c r="B58">
        <v>577</v>
      </c>
      <c r="C58">
        <v>929</v>
      </c>
    </row>
    <row r="59" spans="1:3" x14ac:dyDescent="0.35">
      <c r="A59" s="3">
        <v>45340</v>
      </c>
      <c r="B59">
        <v>283</v>
      </c>
      <c r="C59">
        <v>585</v>
      </c>
    </row>
    <row r="60" spans="1:3" x14ac:dyDescent="0.35">
      <c r="A60" s="3">
        <v>45341</v>
      </c>
      <c r="B60">
        <v>593</v>
      </c>
      <c r="C60">
        <v>899</v>
      </c>
    </row>
    <row r="61" spans="1:3" x14ac:dyDescent="0.35">
      <c r="A61" s="3">
        <v>45342</v>
      </c>
      <c r="B61">
        <v>373</v>
      </c>
      <c r="C61">
        <v>924</v>
      </c>
    </row>
    <row r="62" spans="1:3" x14ac:dyDescent="0.35">
      <c r="A62" s="3">
        <v>45343</v>
      </c>
      <c r="B62">
        <v>364</v>
      </c>
      <c r="C62">
        <v>885</v>
      </c>
    </row>
    <row r="63" spans="1:3" x14ac:dyDescent="0.35">
      <c r="A63" s="3">
        <v>45344</v>
      </c>
      <c r="B63">
        <v>365</v>
      </c>
      <c r="C63">
        <v>787</v>
      </c>
    </row>
    <row r="64" spans="1:3" x14ac:dyDescent="0.35">
      <c r="A64" s="3">
        <v>45345</v>
      </c>
      <c r="B64">
        <v>307</v>
      </c>
      <c r="C64">
        <v>650</v>
      </c>
    </row>
    <row r="65" spans="1:3" x14ac:dyDescent="0.35">
      <c r="A65" s="3">
        <v>45346</v>
      </c>
      <c r="B65">
        <v>387</v>
      </c>
      <c r="C65">
        <v>797</v>
      </c>
    </row>
    <row r="66" spans="1:3" x14ac:dyDescent="0.35">
      <c r="A66" s="3">
        <v>45347</v>
      </c>
      <c r="B66">
        <v>268</v>
      </c>
      <c r="C66">
        <v>510</v>
      </c>
    </row>
    <row r="67" spans="1:3" x14ac:dyDescent="0.35">
      <c r="A67" s="3">
        <v>45348</v>
      </c>
      <c r="B67">
        <v>581</v>
      </c>
      <c r="C67">
        <v>891</v>
      </c>
    </row>
    <row r="68" spans="1:3" x14ac:dyDescent="0.35">
      <c r="A68" s="3">
        <v>45349</v>
      </c>
      <c r="B68">
        <v>371</v>
      </c>
      <c r="C68">
        <v>875</v>
      </c>
    </row>
    <row r="69" spans="1:3" x14ac:dyDescent="0.35">
      <c r="A69" s="3">
        <v>45350</v>
      </c>
      <c r="B69">
        <v>504</v>
      </c>
      <c r="C69">
        <v>990</v>
      </c>
    </row>
    <row r="70" spans="1:3" x14ac:dyDescent="0.35">
      <c r="A70" s="3">
        <v>45351</v>
      </c>
      <c r="B70">
        <v>372</v>
      </c>
      <c r="C70">
        <v>776</v>
      </c>
    </row>
    <row r="71" spans="1:3" x14ac:dyDescent="0.35">
      <c r="A71" s="3">
        <v>45352</v>
      </c>
      <c r="B71">
        <v>347</v>
      </c>
      <c r="C71">
        <v>739</v>
      </c>
    </row>
    <row r="72" spans="1:3" x14ac:dyDescent="0.35">
      <c r="A72" s="3">
        <v>45353</v>
      </c>
      <c r="B72">
        <v>388</v>
      </c>
      <c r="C72">
        <v>787</v>
      </c>
    </row>
    <row r="73" spans="1:3" x14ac:dyDescent="0.35">
      <c r="A73" s="3">
        <v>45354</v>
      </c>
      <c r="B73">
        <v>183</v>
      </c>
      <c r="C73">
        <v>447</v>
      </c>
    </row>
    <row r="74" spans="1:3" x14ac:dyDescent="0.35">
      <c r="A74" s="3">
        <v>45355</v>
      </c>
      <c r="B74">
        <v>473</v>
      </c>
      <c r="C74">
        <v>761</v>
      </c>
    </row>
    <row r="75" spans="1:3" x14ac:dyDescent="0.35">
      <c r="A75" s="3">
        <v>45356</v>
      </c>
      <c r="B75">
        <v>352</v>
      </c>
      <c r="C75">
        <v>864</v>
      </c>
    </row>
    <row r="76" spans="1:3" x14ac:dyDescent="0.35">
      <c r="A76" s="3">
        <v>45357</v>
      </c>
      <c r="B76">
        <v>352</v>
      </c>
      <c r="C76">
        <v>841</v>
      </c>
    </row>
    <row r="77" spans="1:3" x14ac:dyDescent="0.35">
      <c r="A77" s="3">
        <v>45358</v>
      </c>
      <c r="B77">
        <v>275</v>
      </c>
      <c r="C77">
        <v>740</v>
      </c>
    </row>
    <row r="78" spans="1:3" x14ac:dyDescent="0.35">
      <c r="A78" s="3">
        <v>45359</v>
      </c>
      <c r="B78">
        <v>387</v>
      </c>
      <c r="C78">
        <v>697</v>
      </c>
    </row>
    <row r="79" spans="1:3" x14ac:dyDescent="0.35">
      <c r="A79" s="3">
        <v>45360</v>
      </c>
      <c r="B79">
        <v>457</v>
      </c>
      <c r="C79">
        <v>784</v>
      </c>
    </row>
    <row r="80" spans="1:3" x14ac:dyDescent="0.35">
      <c r="A80" s="3">
        <v>45361</v>
      </c>
      <c r="B80">
        <v>229</v>
      </c>
      <c r="C80">
        <v>464</v>
      </c>
    </row>
    <row r="81" spans="1:3" x14ac:dyDescent="0.35">
      <c r="A81" s="3">
        <v>45362</v>
      </c>
      <c r="B81">
        <v>544</v>
      </c>
      <c r="C81">
        <v>820</v>
      </c>
    </row>
    <row r="82" spans="1:3" x14ac:dyDescent="0.35">
      <c r="A82" s="3">
        <v>45363</v>
      </c>
      <c r="B82">
        <v>407</v>
      </c>
      <c r="C82">
        <v>830</v>
      </c>
    </row>
    <row r="83" spans="1:3" x14ac:dyDescent="0.35">
      <c r="A83" s="3">
        <v>45364</v>
      </c>
      <c r="B83">
        <v>440</v>
      </c>
      <c r="C83">
        <v>932</v>
      </c>
    </row>
    <row r="84" spans="1:3" x14ac:dyDescent="0.35">
      <c r="A84" s="3">
        <v>45365</v>
      </c>
      <c r="B84">
        <v>413</v>
      </c>
      <c r="C84">
        <v>807</v>
      </c>
    </row>
    <row r="85" spans="1:3" x14ac:dyDescent="0.35">
      <c r="A85" s="3">
        <v>45366</v>
      </c>
      <c r="B85">
        <v>335</v>
      </c>
      <c r="C85">
        <v>612</v>
      </c>
    </row>
    <row r="86" spans="1:3" x14ac:dyDescent="0.35">
      <c r="A86" s="3">
        <v>45367</v>
      </c>
      <c r="B86">
        <v>529</v>
      </c>
      <c r="C86">
        <v>822</v>
      </c>
    </row>
    <row r="87" spans="1:3" x14ac:dyDescent="0.35">
      <c r="A87" s="3">
        <v>45368</v>
      </c>
      <c r="B87">
        <v>242</v>
      </c>
      <c r="C87">
        <v>480</v>
      </c>
    </row>
    <row r="88" spans="1:3" x14ac:dyDescent="0.35">
      <c r="A88" s="3">
        <v>45369</v>
      </c>
      <c r="B88">
        <v>684</v>
      </c>
      <c r="C88">
        <v>973</v>
      </c>
    </row>
    <row r="89" spans="1:3" x14ac:dyDescent="0.35">
      <c r="A89" s="3">
        <v>45370</v>
      </c>
      <c r="B89">
        <v>404</v>
      </c>
      <c r="C89">
        <v>947</v>
      </c>
    </row>
    <row r="90" spans="1:3" x14ac:dyDescent="0.35">
      <c r="A90" s="3">
        <v>45371</v>
      </c>
      <c r="B90">
        <v>590</v>
      </c>
      <c r="C90" s="2">
        <v>1184</v>
      </c>
    </row>
    <row r="91" spans="1:3" x14ac:dyDescent="0.35">
      <c r="A91" s="3">
        <v>45372</v>
      </c>
      <c r="B91">
        <v>543</v>
      </c>
      <c r="C91" s="2">
        <v>1206</v>
      </c>
    </row>
    <row r="92" spans="1:3" x14ac:dyDescent="0.35">
      <c r="A92" s="3">
        <v>45373</v>
      </c>
      <c r="B92">
        <v>291</v>
      </c>
      <c r="C92">
        <v>951</v>
      </c>
    </row>
    <row r="93" spans="1:3" x14ac:dyDescent="0.35">
      <c r="A93" s="3">
        <v>45374</v>
      </c>
      <c r="B93">
        <v>715</v>
      </c>
      <c r="C93" s="2">
        <v>1079</v>
      </c>
    </row>
    <row r="94" spans="1:3" x14ac:dyDescent="0.35">
      <c r="A94" s="3">
        <v>45375</v>
      </c>
      <c r="B94">
        <v>195</v>
      </c>
      <c r="C94">
        <v>670</v>
      </c>
    </row>
    <row r="95" spans="1:3" x14ac:dyDescent="0.35">
      <c r="A95" s="3">
        <v>45376</v>
      </c>
      <c r="B95">
        <v>432</v>
      </c>
      <c r="C95">
        <v>964</v>
      </c>
    </row>
    <row r="96" spans="1:3" x14ac:dyDescent="0.35">
      <c r="A96" s="3">
        <v>45377</v>
      </c>
      <c r="B96">
        <v>349</v>
      </c>
      <c r="C96" s="2">
        <v>1044</v>
      </c>
    </row>
    <row r="97" spans="1:3" x14ac:dyDescent="0.35">
      <c r="A97" s="3">
        <v>45378</v>
      </c>
      <c r="B97">
        <v>312</v>
      </c>
      <c r="C97">
        <v>915</v>
      </c>
    </row>
    <row r="98" spans="1:3" x14ac:dyDescent="0.35">
      <c r="A98" s="3">
        <v>45379</v>
      </c>
      <c r="B98">
        <v>567</v>
      </c>
      <c r="C98">
        <v>888</v>
      </c>
    </row>
    <row r="99" spans="1:3" x14ac:dyDescent="0.35">
      <c r="A99" s="3">
        <v>45380</v>
      </c>
      <c r="B99">
        <v>361</v>
      </c>
      <c r="C99">
        <v>799</v>
      </c>
    </row>
    <row r="100" spans="1:3" x14ac:dyDescent="0.35">
      <c r="A100" s="3">
        <v>45381</v>
      </c>
      <c r="B100">
        <v>441</v>
      </c>
      <c r="C100">
        <v>844</v>
      </c>
    </row>
    <row r="101" spans="1:3" x14ac:dyDescent="0.35">
      <c r="A101" s="3">
        <v>45382</v>
      </c>
      <c r="B101">
        <v>286</v>
      </c>
      <c r="C101">
        <v>787</v>
      </c>
    </row>
    <row r="102" spans="1:3" x14ac:dyDescent="0.35">
      <c r="A102" t="s">
        <v>8</v>
      </c>
      <c r="B102" s="2">
        <v>34252</v>
      </c>
      <c r="C102" s="2">
        <v>69550</v>
      </c>
    </row>
    <row r="104" spans="1:3" x14ac:dyDescent="0.35">
      <c r="A104" t="s">
        <v>7</v>
      </c>
    </row>
    <row r="106" spans="1:3" x14ac:dyDescent="0.35">
      <c r="A106" t="s">
        <v>6</v>
      </c>
    </row>
    <row r="108" spans="1:3" x14ac:dyDescent="0.35">
      <c r="A108" t="s">
        <v>28</v>
      </c>
    </row>
    <row r="109" spans="1:3" x14ac:dyDescent="0.35">
      <c r="A109" t="s">
        <v>4</v>
      </c>
    </row>
    <row r="110" spans="1:3" x14ac:dyDescent="0.35">
      <c r="A110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400A-9F55-404C-9BA4-97961522A43A}">
  <dimension ref="A1:G110"/>
  <sheetViews>
    <sheetView workbookViewId="0">
      <selection activeCell="A2" sqref="A2"/>
    </sheetView>
  </sheetViews>
  <sheetFormatPr defaultRowHeight="14.5" x14ac:dyDescent="0.35"/>
  <cols>
    <col min="1" max="1" width="13.90625" customWidth="1"/>
  </cols>
  <sheetData>
    <row r="1" spans="1:7" x14ac:dyDescent="0.35">
      <c r="A1" t="s">
        <v>16</v>
      </c>
    </row>
    <row r="3" spans="1:7" x14ac:dyDescent="0.35">
      <c r="A3" t="s">
        <v>25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13</v>
      </c>
      <c r="D9" t="s">
        <v>12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290</v>
      </c>
      <c r="C11">
        <v>769</v>
      </c>
      <c r="D11">
        <v>70</v>
      </c>
      <c r="E11">
        <v>361</v>
      </c>
      <c r="F11">
        <v>359</v>
      </c>
      <c r="G11" s="2">
        <v>1130</v>
      </c>
    </row>
    <row r="12" spans="1:7" x14ac:dyDescent="0.35">
      <c r="A12" s="3">
        <v>45293</v>
      </c>
      <c r="B12">
        <v>622</v>
      </c>
      <c r="C12">
        <v>885</v>
      </c>
      <c r="D12">
        <v>192</v>
      </c>
      <c r="E12">
        <v>417</v>
      </c>
      <c r="F12">
        <v>814</v>
      </c>
      <c r="G12" s="2">
        <v>1302</v>
      </c>
    </row>
    <row r="13" spans="1:7" x14ac:dyDescent="0.35">
      <c r="A13" s="3">
        <v>45294</v>
      </c>
      <c r="B13">
        <v>481</v>
      </c>
      <c r="C13" s="2">
        <v>1140</v>
      </c>
      <c r="D13">
        <v>155</v>
      </c>
      <c r="E13">
        <v>472</v>
      </c>
      <c r="F13">
        <v>636</v>
      </c>
      <c r="G13" s="2">
        <v>1612</v>
      </c>
    </row>
    <row r="14" spans="1:7" x14ac:dyDescent="0.35">
      <c r="A14" s="3">
        <v>45295</v>
      </c>
      <c r="B14">
        <v>671</v>
      </c>
      <c r="C14" s="2">
        <v>1202</v>
      </c>
      <c r="D14">
        <v>116</v>
      </c>
      <c r="E14">
        <v>459</v>
      </c>
      <c r="F14">
        <v>787</v>
      </c>
      <c r="G14" s="2">
        <v>1661</v>
      </c>
    </row>
    <row r="15" spans="1:7" x14ac:dyDescent="0.35">
      <c r="A15" s="3">
        <v>45296</v>
      </c>
      <c r="B15">
        <v>427</v>
      </c>
      <c r="C15" s="2">
        <v>1130</v>
      </c>
      <c r="D15">
        <v>82</v>
      </c>
      <c r="E15">
        <v>350</v>
      </c>
      <c r="F15">
        <v>509</v>
      </c>
      <c r="G15" s="2">
        <v>1480</v>
      </c>
    </row>
    <row r="16" spans="1:7" x14ac:dyDescent="0.35">
      <c r="A16" s="3">
        <v>45297</v>
      </c>
      <c r="B16">
        <v>553</v>
      </c>
      <c r="C16" s="2">
        <v>1034</v>
      </c>
      <c r="D16">
        <v>88</v>
      </c>
      <c r="E16">
        <v>355</v>
      </c>
      <c r="F16">
        <v>641</v>
      </c>
      <c r="G16" s="2">
        <v>1389</v>
      </c>
    </row>
    <row r="17" spans="1:7" x14ac:dyDescent="0.35">
      <c r="A17" s="3">
        <v>45298</v>
      </c>
      <c r="B17">
        <v>205</v>
      </c>
      <c r="C17">
        <v>511</v>
      </c>
      <c r="D17">
        <v>27</v>
      </c>
      <c r="E17">
        <v>213</v>
      </c>
      <c r="F17">
        <v>232</v>
      </c>
      <c r="G17">
        <v>724</v>
      </c>
    </row>
    <row r="18" spans="1:7" x14ac:dyDescent="0.35">
      <c r="A18" s="3">
        <v>45299</v>
      </c>
      <c r="B18">
        <v>797</v>
      </c>
      <c r="C18" s="2">
        <v>1126</v>
      </c>
      <c r="D18">
        <v>123</v>
      </c>
      <c r="E18">
        <v>269</v>
      </c>
      <c r="F18">
        <v>919</v>
      </c>
      <c r="G18" s="2">
        <v>1395</v>
      </c>
    </row>
    <row r="19" spans="1:7" x14ac:dyDescent="0.35">
      <c r="A19" s="3">
        <v>45300</v>
      </c>
      <c r="B19">
        <v>518</v>
      </c>
      <c r="C19" s="2">
        <v>1324</v>
      </c>
      <c r="D19">
        <v>84</v>
      </c>
      <c r="E19">
        <v>307</v>
      </c>
      <c r="F19">
        <v>602</v>
      </c>
      <c r="G19" s="2">
        <v>1631</v>
      </c>
    </row>
    <row r="20" spans="1:7" x14ac:dyDescent="0.35">
      <c r="A20" s="3">
        <v>45301</v>
      </c>
      <c r="B20">
        <v>540</v>
      </c>
      <c r="C20" s="2">
        <v>1424</v>
      </c>
      <c r="D20">
        <v>49</v>
      </c>
      <c r="E20">
        <v>298</v>
      </c>
      <c r="F20">
        <v>589</v>
      </c>
      <c r="G20" s="2">
        <v>1722</v>
      </c>
    </row>
    <row r="21" spans="1:7" x14ac:dyDescent="0.35">
      <c r="A21" s="3">
        <v>45302</v>
      </c>
      <c r="B21">
        <v>432</v>
      </c>
      <c r="C21" s="2">
        <v>1285</v>
      </c>
      <c r="D21">
        <v>61</v>
      </c>
      <c r="E21">
        <v>286</v>
      </c>
      <c r="F21">
        <v>493</v>
      </c>
      <c r="G21" s="2">
        <v>1571</v>
      </c>
    </row>
    <row r="22" spans="1:7" x14ac:dyDescent="0.35">
      <c r="A22" s="3">
        <v>45303</v>
      </c>
      <c r="B22">
        <v>337</v>
      </c>
      <c r="C22">
        <v>842</v>
      </c>
      <c r="D22">
        <v>90</v>
      </c>
      <c r="E22">
        <v>288</v>
      </c>
      <c r="F22">
        <v>426</v>
      </c>
      <c r="G22" s="2">
        <v>1130</v>
      </c>
    </row>
    <row r="23" spans="1:7" x14ac:dyDescent="0.35">
      <c r="A23" s="3">
        <v>45304</v>
      </c>
      <c r="B23">
        <v>600</v>
      </c>
      <c r="C23" s="2">
        <v>1095</v>
      </c>
      <c r="D23">
        <v>116</v>
      </c>
      <c r="E23">
        <v>368</v>
      </c>
      <c r="F23">
        <v>716</v>
      </c>
      <c r="G23" s="2">
        <v>1463</v>
      </c>
    </row>
    <row r="24" spans="1:7" x14ac:dyDescent="0.35">
      <c r="A24" s="3">
        <v>45305</v>
      </c>
      <c r="B24">
        <v>281</v>
      </c>
      <c r="C24">
        <v>694</v>
      </c>
      <c r="D24">
        <v>38</v>
      </c>
      <c r="E24">
        <v>220</v>
      </c>
      <c r="F24">
        <v>319</v>
      </c>
      <c r="G24">
        <v>914</v>
      </c>
    </row>
    <row r="25" spans="1:7" x14ac:dyDescent="0.35">
      <c r="A25" s="3">
        <v>45306</v>
      </c>
      <c r="B25">
        <v>946</v>
      </c>
      <c r="C25" s="2">
        <v>1358</v>
      </c>
      <c r="D25">
        <v>113</v>
      </c>
      <c r="E25">
        <v>302</v>
      </c>
      <c r="F25" s="2">
        <v>1059</v>
      </c>
      <c r="G25" s="2">
        <v>1660</v>
      </c>
    </row>
    <row r="26" spans="1:7" x14ac:dyDescent="0.35">
      <c r="A26" s="3">
        <v>45307</v>
      </c>
      <c r="B26">
        <v>732</v>
      </c>
      <c r="C26" s="2">
        <v>1661</v>
      </c>
      <c r="D26">
        <v>88</v>
      </c>
      <c r="E26">
        <v>355</v>
      </c>
      <c r="F26">
        <v>819</v>
      </c>
      <c r="G26" s="2">
        <v>2016</v>
      </c>
    </row>
    <row r="27" spans="1:7" x14ac:dyDescent="0.35">
      <c r="A27" s="3">
        <v>45308</v>
      </c>
      <c r="B27">
        <v>584</v>
      </c>
      <c r="C27" s="2">
        <v>1573</v>
      </c>
      <c r="D27">
        <v>73</v>
      </c>
      <c r="E27">
        <v>343</v>
      </c>
      <c r="F27">
        <v>656</v>
      </c>
      <c r="G27" s="2">
        <v>1916</v>
      </c>
    </row>
    <row r="28" spans="1:7" x14ac:dyDescent="0.35">
      <c r="A28" s="3">
        <v>45309</v>
      </c>
      <c r="B28">
        <v>408</v>
      </c>
      <c r="C28" s="2">
        <v>1203</v>
      </c>
      <c r="D28">
        <v>56</v>
      </c>
      <c r="E28">
        <v>295</v>
      </c>
      <c r="F28">
        <v>465</v>
      </c>
      <c r="G28" s="2">
        <v>1498</v>
      </c>
    </row>
    <row r="29" spans="1:7" x14ac:dyDescent="0.35">
      <c r="A29" s="3">
        <v>45310</v>
      </c>
      <c r="B29">
        <v>432</v>
      </c>
      <c r="C29">
        <v>836</v>
      </c>
      <c r="D29">
        <v>45</v>
      </c>
      <c r="E29">
        <v>254</v>
      </c>
      <c r="F29">
        <v>477</v>
      </c>
      <c r="G29" s="2">
        <v>1090</v>
      </c>
    </row>
    <row r="30" spans="1:7" x14ac:dyDescent="0.35">
      <c r="A30" s="3">
        <v>45311</v>
      </c>
      <c r="B30">
        <v>527</v>
      </c>
      <c r="C30" s="2">
        <v>1014</v>
      </c>
      <c r="D30">
        <v>115</v>
      </c>
      <c r="E30">
        <v>305</v>
      </c>
      <c r="F30">
        <v>642</v>
      </c>
      <c r="G30" s="2">
        <v>1319</v>
      </c>
    </row>
    <row r="31" spans="1:7" x14ac:dyDescent="0.35">
      <c r="A31" s="3">
        <v>45312</v>
      </c>
      <c r="B31">
        <v>371</v>
      </c>
      <c r="C31">
        <v>778</v>
      </c>
      <c r="D31">
        <v>41</v>
      </c>
      <c r="E31">
        <v>209</v>
      </c>
      <c r="F31">
        <v>412</v>
      </c>
      <c r="G31">
        <v>987</v>
      </c>
    </row>
    <row r="32" spans="1:7" x14ac:dyDescent="0.35">
      <c r="A32" s="3">
        <v>45313</v>
      </c>
      <c r="B32">
        <v>996</v>
      </c>
      <c r="C32" s="2">
        <v>1466</v>
      </c>
      <c r="D32">
        <v>102</v>
      </c>
      <c r="E32">
        <v>281</v>
      </c>
      <c r="F32" s="2">
        <v>1098</v>
      </c>
      <c r="G32" s="2">
        <v>1747</v>
      </c>
    </row>
    <row r="33" spans="1:7" x14ac:dyDescent="0.35">
      <c r="A33" s="3">
        <v>45314</v>
      </c>
      <c r="B33">
        <v>709</v>
      </c>
      <c r="C33" s="2">
        <v>1701</v>
      </c>
      <c r="D33">
        <v>97</v>
      </c>
      <c r="E33">
        <v>323</v>
      </c>
      <c r="F33">
        <v>806</v>
      </c>
      <c r="G33" s="2">
        <v>2024</v>
      </c>
    </row>
    <row r="34" spans="1:7" x14ac:dyDescent="0.35">
      <c r="A34" s="3">
        <v>45315</v>
      </c>
      <c r="B34">
        <v>644</v>
      </c>
      <c r="C34" s="2">
        <v>1632</v>
      </c>
      <c r="D34">
        <v>65</v>
      </c>
      <c r="E34">
        <v>341</v>
      </c>
      <c r="F34">
        <v>708</v>
      </c>
      <c r="G34" s="2">
        <v>1973</v>
      </c>
    </row>
    <row r="35" spans="1:7" x14ac:dyDescent="0.35">
      <c r="A35" s="3">
        <v>45316</v>
      </c>
      <c r="B35">
        <v>614</v>
      </c>
      <c r="C35" s="2">
        <v>1431</v>
      </c>
      <c r="D35">
        <v>78</v>
      </c>
      <c r="E35">
        <v>328</v>
      </c>
      <c r="F35">
        <v>692</v>
      </c>
      <c r="G35" s="2">
        <v>1759</v>
      </c>
    </row>
    <row r="36" spans="1:7" x14ac:dyDescent="0.35">
      <c r="A36" s="3">
        <v>45317</v>
      </c>
      <c r="B36">
        <v>442</v>
      </c>
      <c r="C36" s="2">
        <v>1060</v>
      </c>
      <c r="D36">
        <v>74</v>
      </c>
      <c r="E36">
        <v>290</v>
      </c>
      <c r="F36">
        <v>516</v>
      </c>
      <c r="G36" s="2">
        <v>1350</v>
      </c>
    </row>
    <row r="37" spans="1:7" x14ac:dyDescent="0.35">
      <c r="A37" s="3">
        <v>45318</v>
      </c>
      <c r="B37">
        <v>603</v>
      </c>
      <c r="C37" s="2">
        <v>1056</v>
      </c>
      <c r="D37">
        <v>144</v>
      </c>
      <c r="E37">
        <v>381</v>
      </c>
      <c r="F37">
        <v>746</v>
      </c>
      <c r="G37" s="2">
        <v>1437</v>
      </c>
    </row>
    <row r="38" spans="1:7" x14ac:dyDescent="0.35">
      <c r="A38" s="3">
        <v>45319</v>
      </c>
      <c r="B38">
        <v>327</v>
      </c>
      <c r="C38">
        <v>723</v>
      </c>
      <c r="D38">
        <v>50</v>
      </c>
      <c r="E38">
        <v>278</v>
      </c>
      <c r="F38">
        <v>376</v>
      </c>
      <c r="G38" s="2">
        <v>1001</v>
      </c>
    </row>
    <row r="39" spans="1:7" x14ac:dyDescent="0.35">
      <c r="A39" s="3">
        <v>45320</v>
      </c>
      <c r="B39" s="2">
        <v>1144</v>
      </c>
      <c r="C39" s="2">
        <v>1587</v>
      </c>
      <c r="D39">
        <v>104</v>
      </c>
      <c r="E39">
        <v>313</v>
      </c>
      <c r="F39" s="2">
        <v>1248</v>
      </c>
      <c r="G39" s="2">
        <v>1900</v>
      </c>
    </row>
    <row r="40" spans="1:7" x14ac:dyDescent="0.35">
      <c r="A40" s="3">
        <v>45321</v>
      </c>
      <c r="B40">
        <v>535</v>
      </c>
      <c r="C40" s="2">
        <v>1569</v>
      </c>
      <c r="D40">
        <v>83</v>
      </c>
      <c r="E40">
        <v>330</v>
      </c>
      <c r="F40">
        <v>618</v>
      </c>
      <c r="G40" s="2">
        <v>1899</v>
      </c>
    </row>
    <row r="41" spans="1:7" x14ac:dyDescent="0.35">
      <c r="A41" s="3">
        <v>45322</v>
      </c>
      <c r="B41">
        <v>607</v>
      </c>
      <c r="C41" s="2">
        <v>1542</v>
      </c>
      <c r="D41">
        <v>103</v>
      </c>
      <c r="E41">
        <v>322</v>
      </c>
      <c r="F41">
        <v>710</v>
      </c>
      <c r="G41" s="2">
        <v>1864</v>
      </c>
    </row>
    <row r="42" spans="1:7" x14ac:dyDescent="0.35">
      <c r="A42" s="3">
        <v>45323</v>
      </c>
      <c r="B42">
        <v>579</v>
      </c>
      <c r="C42" s="2">
        <v>1374</v>
      </c>
      <c r="D42">
        <v>87</v>
      </c>
      <c r="E42">
        <v>350</v>
      </c>
      <c r="F42">
        <v>666</v>
      </c>
      <c r="G42" s="2">
        <v>1725</v>
      </c>
    </row>
    <row r="43" spans="1:7" x14ac:dyDescent="0.35">
      <c r="A43" s="3">
        <v>45324</v>
      </c>
      <c r="B43">
        <v>532</v>
      </c>
      <c r="C43">
        <v>971</v>
      </c>
      <c r="D43">
        <v>73</v>
      </c>
      <c r="E43">
        <v>309</v>
      </c>
      <c r="F43">
        <v>605</v>
      </c>
      <c r="G43" s="2">
        <v>1280</v>
      </c>
    </row>
    <row r="44" spans="1:7" x14ac:dyDescent="0.35">
      <c r="A44" s="3">
        <v>45325</v>
      </c>
      <c r="B44">
        <v>702</v>
      </c>
      <c r="C44" s="2">
        <v>1234</v>
      </c>
      <c r="D44">
        <v>153</v>
      </c>
      <c r="E44">
        <v>410</v>
      </c>
      <c r="F44">
        <v>855</v>
      </c>
      <c r="G44" s="2">
        <v>1645</v>
      </c>
    </row>
    <row r="45" spans="1:7" x14ac:dyDescent="0.35">
      <c r="A45" s="3">
        <v>45326</v>
      </c>
      <c r="B45">
        <v>221</v>
      </c>
      <c r="C45">
        <v>672</v>
      </c>
      <c r="D45">
        <v>55</v>
      </c>
      <c r="E45">
        <v>291</v>
      </c>
      <c r="F45">
        <v>276</v>
      </c>
      <c r="G45">
        <v>963</v>
      </c>
    </row>
    <row r="46" spans="1:7" x14ac:dyDescent="0.35">
      <c r="A46" s="3">
        <v>45327</v>
      </c>
      <c r="B46" s="2">
        <v>1046</v>
      </c>
      <c r="C46" s="2">
        <v>1364</v>
      </c>
      <c r="D46">
        <v>147</v>
      </c>
      <c r="E46">
        <v>376</v>
      </c>
      <c r="F46" s="2">
        <v>1193</v>
      </c>
      <c r="G46" s="2">
        <v>1740</v>
      </c>
    </row>
    <row r="47" spans="1:7" x14ac:dyDescent="0.35">
      <c r="A47" s="3">
        <v>45328</v>
      </c>
      <c r="B47">
        <v>739</v>
      </c>
      <c r="C47" s="2">
        <v>1684</v>
      </c>
      <c r="D47">
        <v>87</v>
      </c>
      <c r="E47">
        <v>385</v>
      </c>
      <c r="F47">
        <v>826</v>
      </c>
      <c r="G47" s="2">
        <v>2070</v>
      </c>
    </row>
    <row r="48" spans="1:7" x14ac:dyDescent="0.35">
      <c r="A48" s="3">
        <v>45329</v>
      </c>
      <c r="B48">
        <v>598</v>
      </c>
      <c r="C48" s="2">
        <v>1568</v>
      </c>
      <c r="D48">
        <v>73</v>
      </c>
      <c r="E48">
        <v>383</v>
      </c>
      <c r="F48">
        <v>672</v>
      </c>
      <c r="G48" s="2">
        <v>1951</v>
      </c>
    </row>
    <row r="49" spans="1:7" x14ac:dyDescent="0.35">
      <c r="A49" s="3">
        <v>45330</v>
      </c>
      <c r="B49">
        <v>561</v>
      </c>
      <c r="C49" s="2">
        <v>1375</v>
      </c>
      <c r="D49">
        <v>70</v>
      </c>
      <c r="E49">
        <v>367</v>
      </c>
      <c r="F49">
        <v>631</v>
      </c>
      <c r="G49" s="2">
        <v>1742</v>
      </c>
    </row>
    <row r="50" spans="1:7" x14ac:dyDescent="0.35">
      <c r="A50" s="3">
        <v>45331</v>
      </c>
      <c r="B50">
        <v>468</v>
      </c>
      <c r="C50">
        <v>920</v>
      </c>
      <c r="D50">
        <v>92</v>
      </c>
      <c r="E50">
        <v>346</v>
      </c>
      <c r="F50">
        <v>560</v>
      </c>
      <c r="G50" s="2">
        <v>1266</v>
      </c>
    </row>
    <row r="51" spans="1:7" x14ac:dyDescent="0.35">
      <c r="A51" s="3">
        <v>45332</v>
      </c>
      <c r="B51">
        <v>813</v>
      </c>
      <c r="C51" s="2">
        <v>1352</v>
      </c>
      <c r="D51">
        <v>180</v>
      </c>
      <c r="E51">
        <v>452</v>
      </c>
      <c r="F51">
        <v>993</v>
      </c>
      <c r="G51" s="2">
        <v>1804</v>
      </c>
    </row>
    <row r="52" spans="1:7" x14ac:dyDescent="0.35">
      <c r="A52" s="3">
        <v>45333</v>
      </c>
      <c r="B52">
        <v>371</v>
      </c>
      <c r="C52">
        <v>842</v>
      </c>
      <c r="D52">
        <v>88</v>
      </c>
      <c r="E52">
        <v>358</v>
      </c>
      <c r="F52">
        <v>459</v>
      </c>
      <c r="G52" s="2">
        <v>1200</v>
      </c>
    </row>
    <row r="53" spans="1:7" x14ac:dyDescent="0.35">
      <c r="A53" s="3">
        <v>45334</v>
      </c>
      <c r="B53" s="2">
        <v>1031</v>
      </c>
      <c r="C53" s="2">
        <v>1499</v>
      </c>
      <c r="D53">
        <v>126</v>
      </c>
      <c r="E53">
        <v>377</v>
      </c>
      <c r="F53" s="2">
        <v>1157</v>
      </c>
      <c r="G53" s="2">
        <v>1876</v>
      </c>
    </row>
    <row r="54" spans="1:7" x14ac:dyDescent="0.35">
      <c r="A54" s="3">
        <v>45335</v>
      </c>
      <c r="B54">
        <v>547</v>
      </c>
      <c r="C54" s="2">
        <v>1563</v>
      </c>
      <c r="D54">
        <v>112</v>
      </c>
      <c r="E54">
        <v>409</v>
      </c>
      <c r="F54">
        <v>659</v>
      </c>
      <c r="G54" s="2">
        <v>1972</v>
      </c>
    </row>
    <row r="55" spans="1:7" x14ac:dyDescent="0.35">
      <c r="A55" s="3">
        <v>45336</v>
      </c>
      <c r="B55">
        <v>539</v>
      </c>
      <c r="C55" s="2">
        <v>1458</v>
      </c>
      <c r="D55">
        <v>68</v>
      </c>
      <c r="E55">
        <v>403</v>
      </c>
      <c r="F55">
        <v>607</v>
      </c>
      <c r="G55" s="2">
        <v>1861</v>
      </c>
    </row>
    <row r="56" spans="1:7" x14ac:dyDescent="0.35">
      <c r="A56" s="3">
        <v>45337</v>
      </c>
      <c r="B56">
        <v>470</v>
      </c>
      <c r="C56" s="2">
        <v>1280</v>
      </c>
      <c r="D56">
        <v>134</v>
      </c>
      <c r="E56">
        <v>438</v>
      </c>
      <c r="F56">
        <v>604</v>
      </c>
      <c r="G56" s="2">
        <v>1718</v>
      </c>
    </row>
    <row r="57" spans="1:7" x14ac:dyDescent="0.35">
      <c r="A57" s="3">
        <v>45338</v>
      </c>
      <c r="B57">
        <v>621</v>
      </c>
      <c r="C57" s="2">
        <v>1070</v>
      </c>
      <c r="D57">
        <v>164</v>
      </c>
      <c r="E57">
        <v>434</v>
      </c>
      <c r="F57">
        <v>785</v>
      </c>
      <c r="G57" s="2">
        <v>1504</v>
      </c>
    </row>
    <row r="58" spans="1:7" x14ac:dyDescent="0.35">
      <c r="A58" s="3">
        <v>45339</v>
      </c>
      <c r="B58" s="2">
        <v>1108</v>
      </c>
      <c r="C58" s="2">
        <v>1719</v>
      </c>
      <c r="D58">
        <v>227</v>
      </c>
      <c r="E58">
        <v>559</v>
      </c>
      <c r="F58" s="2">
        <v>1336</v>
      </c>
      <c r="G58" s="2">
        <v>2278</v>
      </c>
    </row>
    <row r="59" spans="1:7" x14ac:dyDescent="0.35">
      <c r="A59" s="3">
        <v>45340</v>
      </c>
      <c r="B59">
        <v>400</v>
      </c>
      <c r="C59">
        <v>964</v>
      </c>
      <c r="D59">
        <v>67</v>
      </c>
      <c r="E59">
        <v>313</v>
      </c>
      <c r="F59">
        <v>467</v>
      </c>
      <c r="G59" s="2">
        <v>1277</v>
      </c>
    </row>
    <row r="60" spans="1:7" x14ac:dyDescent="0.35">
      <c r="A60" s="3">
        <v>45341</v>
      </c>
      <c r="B60" s="2">
        <v>1087</v>
      </c>
      <c r="C60" s="2">
        <v>1528</v>
      </c>
      <c r="D60">
        <v>144</v>
      </c>
      <c r="E60">
        <v>373</v>
      </c>
      <c r="F60" s="2">
        <v>1230</v>
      </c>
      <c r="G60" s="2">
        <v>1900</v>
      </c>
    </row>
    <row r="61" spans="1:7" x14ac:dyDescent="0.35">
      <c r="A61" s="3">
        <v>45342</v>
      </c>
      <c r="B61">
        <v>620</v>
      </c>
      <c r="C61" s="2">
        <v>1649</v>
      </c>
      <c r="D61">
        <v>93</v>
      </c>
      <c r="E61">
        <v>381</v>
      </c>
      <c r="F61">
        <v>713</v>
      </c>
      <c r="G61" s="2">
        <v>2030</v>
      </c>
    </row>
    <row r="62" spans="1:7" x14ac:dyDescent="0.35">
      <c r="A62" s="3">
        <v>45343</v>
      </c>
      <c r="B62">
        <v>657</v>
      </c>
      <c r="C62" s="2">
        <v>1623</v>
      </c>
      <c r="D62">
        <v>82</v>
      </c>
      <c r="E62">
        <v>373</v>
      </c>
      <c r="F62">
        <v>739</v>
      </c>
      <c r="G62" s="2">
        <v>1996</v>
      </c>
    </row>
    <row r="63" spans="1:7" x14ac:dyDescent="0.35">
      <c r="A63" s="3">
        <v>45344</v>
      </c>
      <c r="B63">
        <v>560</v>
      </c>
      <c r="C63" s="2">
        <v>1403</v>
      </c>
      <c r="D63">
        <v>109</v>
      </c>
      <c r="E63">
        <v>387</v>
      </c>
      <c r="F63">
        <v>669</v>
      </c>
      <c r="G63" s="2">
        <v>1790</v>
      </c>
    </row>
    <row r="64" spans="1:7" x14ac:dyDescent="0.35">
      <c r="A64" s="3">
        <v>45345</v>
      </c>
      <c r="B64">
        <v>463</v>
      </c>
      <c r="C64">
        <v>985</v>
      </c>
      <c r="D64">
        <v>126</v>
      </c>
      <c r="E64">
        <v>375</v>
      </c>
      <c r="F64">
        <v>589</v>
      </c>
      <c r="G64" s="2">
        <v>1361</v>
      </c>
    </row>
    <row r="65" spans="1:7" x14ac:dyDescent="0.35">
      <c r="A65" s="3">
        <v>45346</v>
      </c>
      <c r="B65">
        <v>584</v>
      </c>
      <c r="C65" s="2">
        <v>1171</v>
      </c>
      <c r="D65">
        <v>195</v>
      </c>
      <c r="E65">
        <v>470</v>
      </c>
      <c r="F65">
        <v>778</v>
      </c>
      <c r="G65" s="2">
        <v>1641</v>
      </c>
    </row>
    <row r="66" spans="1:7" x14ac:dyDescent="0.35">
      <c r="A66" s="3">
        <v>45347</v>
      </c>
      <c r="B66">
        <v>345</v>
      </c>
      <c r="C66">
        <v>740</v>
      </c>
      <c r="D66">
        <v>54</v>
      </c>
      <c r="E66">
        <v>279</v>
      </c>
      <c r="F66">
        <v>399</v>
      </c>
      <c r="G66" s="2">
        <v>1019</v>
      </c>
    </row>
    <row r="67" spans="1:7" x14ac:dyDescent="0.35">
      <c r="A67" s="3">
        <v>45348</v>
      </c>
      <c r="B67" s="2">
        <v>1040</v>
      </c>
      <c r="C67" s="2">
        <v>1476</v>
      </c>
      <c r="D67">
        <v>147</v>
      </c>
      <c r="E67">
        <v>371</v>
      </c>
      <c r="F67" s="2">
        <v>1187</v>
      </c>
      <c r="G67" s="2">
        <v>1847</v>
      </c>
    </row>
    <row r="68" spans="1:7" x14ac:dyDescent="0.35">
      <c r="A68" s="3">
        <v>45349</v>
      </c>
      <c r="B68">
        <v>702</v>
      </c>
      <c r="C68" s="2">
        <v>1612</v>
      </c>
      <c r="D68">
        <v>64</v>
      </c>
      <c r="E68">
        <v>388</v>
      </c>
      <c r="F68">
        <v>765</v>
      </c>
      <c r="G68" s="2">
        <v>2000</v>
      </c>
    </row>
    <row r="69" spans="1:7" x14ac:dyDescent="0.35">
      <c r="A69" s="3">
        <v>45350</v>
      </c>
      <c r="B69">
        <v>827</v>
      </c>
      <c r="C69" s="2">
        <v>1720</v>
      </c>
      <c r="D69">
        <v>83</v>
      </c>
      <c r="E69">
        <v>397</v>
      </c>
      <c r="F69">
        <v>909</v>
      </c>
      <c r="G69" s="2">
        <v>2117</v>
      </c>
    </row>
    <row r="70" spans="1:7" x14ac:dyDescent="0.35">
      <c r="A70" s="3">
        <v>45351</v>
      </c>
      <c r="B70">
        <v>598</v>
      </c>
      <c r="C70" s="2">
        <v>1301</v>
      </c>
      <c r="D70">
        <v>93</v>
      </c>
      <c r="E70">
        <v>360</v>
      </c>
      <c r="F70">
        <v>690</v>
      </c>
      <c r="G70" s="2">
        <v>1661</v>
      </c>
    </row>
    <row r="71" spans="1:7" x14ac:dyDescent="0.35">
      <c r="A71" s="3">
        <v>45352</v>
      </c>
      <c r="B71">
        <v>544</v>
      </c>
      <c r="C71" s="2">
        <v>1062</v>
      </c>
      <c r="D71">
        <v>205</v>
      </c>
      <c r="E71">
        <v>455</v>
      </c>
      <c r="F71">
        <v>749</v>
      </c>
      <c r="G71" s="2">
        <v>1516</v>
      </c>
    </row>
    <row r="72" spans="1:7" x14ac:dyDescent="0.35">
      <c r="A72" s="3">
        <v>45353</v>
      </c>
      <c r="B72">
        <v>595</v>
      </c>
      <c r="C72" s="2">
        <v>1189</v>
      </c>
      <c r="D72">
        <v>226</v>
      </c>
      <c r="E72">
        <v>587</v>
      </c>
      <c r="F72">
        <v>821</v>
      </c>
      <c r="G72" s="2">
        <v>1776</v>
      </c>
    </row>
    <row r="73" spans="1:7" x14ac:dyDescent="0.35">
      <c r="A73" s="3">
        <v>45354</v>
      </c>
      <c r="B73">
        <v>307</v>
      </c>
      <c r="C73">
        <v>758</v>
      </c>
      <c r="D73">
        <v>48</v>
      </c>
      <c r="E73">
        <v>285</v>
      </c>
      <c r="F73">
        <v>355</v>
      </c>
      <c r="G73" s="2">
        <v>1044</v>
      </c>
    </row>
    <row r="74" spans="1:7" x14ac:dyDescent="0.35">
      <c r="A74" s="3">
        <v>45355</v>
      </c>
      <c r="B74">
        <v>896</v>
      </c>
      <c r="C74" s="2">
        <v>1359</v>
      </c>
      <c r="D74">
        <v>104</v>
      </c>
      <c r="E74">
        <v>331</v>
      </c>
      <c r="F74" s="2">
        <v>1000</v>
      </c>
      <c r="G74" s="2">
        <v>1690</v>
      </c>
    </row>
    <row r="75" spans="1:7" x14ac:dyDescent="0.35">
      <c r="A75" s="3">
        <v>45356</v>
      </c>
      <c r="B75">
        <v>728</v>
      </c>
      <c r="C75" s="2">
        <v>1621</v>
      </c>
      <c r="D75">
        <v>98</v>
      </c>
      <c r="E75">
        <v>377</v>
      </c>
      <c r="F75">
        <v>826</v>
      </c>
      <c r="G75" s="2">
        <v>1998</v>
      </c>
    </row>
    <row r="76" spans="1:7" x14ac:dyDescent="0.35">
      <c r="A76" s="3">
        <v>45357</v>
      </c>
      <c r="B76">
        <v>563</v>
      </c>
      <c r="C76" s="2">
        <v>1488</v>
      </c>
      <c r="D76">
        <v>108</v>
      </c>
      <c r="E76">
        <v>403</v>
      </c>
      <c r="F76">
        <v>671</v>
      </c>
      <c r="G76" s="2">
        <v>1891</v>
      </c>
    </row>
    <row r="77" spans="1:7" x14ac:dyDescent="0.35">
      <c r="A77" s="3">
        <v>45358</v>
      </c>
      <c r="B77">
        <v>514</v>
      </c>
      <c r="C77" s="2">
        <v>1316</v>
      </c>
      <c r="D77">
        <v>79</v>
      </c>
      <c r="E77">
        <v>382</v>
      </c>
      <c r="F77">
        <v>593</v>
      </c>
      <c r="G77" s="2">
        <v>1697</v>
      </c>
    </row>
    <row r="78" spans="1:7" x14ac:dyDescent="0.35">
      <c r="A78" s="3">
        <v>45359</v>
      </c>
      <c r="B78">
        <v>545</v>
      </c>
      <c r="C78" s="2">
        <v>1025</v>
      </c>
      <c r="D78">
        <v>115</v>
      </c>
      <c r="E78">
        <v>362</v>
      </c>
      <c r="F78">
        <v>660</v>
      </c>
      <c r="G78" s="2">
        <v>1387</v>
      </c>
    </row>
    <row r="79" spans="1:7" x14ac:dyDescent="0.35">
      <c r="A79" s="3">
        <v>45360</v>
      </c>
      <c r="B79">
        <v>841</v>
      </c>
      <c r="C79" s="2">
        <v>1309</v>
      </c>
      <c r="D79">
        <v>174</v>
      </c>
      <c r="E79">
        <v>468</v>
      </c>
      <c r="F79" s="2">
        <v>1014</v>
      </c>
      <c r="G79" s="2">
        <v>1777</v>
      </c>
    </row>
    <row r="80" spans="1:7" x14ac:dyDescent="0.35">
      <c r="A80" s="3">
        <v>45361</v>
      </c>
      <c r="B80">
        <v>332</v>
      </c>
      <c r="C80">
        <v>686</v>
      </c>
      <c r="D80">
        <v>69</v>
      </c>
      <c r="E80">
        <v>310</v>
      </c>
      <c r="F80">
        <v>402</v>
      </c>
      <c r="G80">
        <v>995</v>
      </c>
    </row>
    <row r="81" spans="1:7" x14ac:dyDescent="0.35">
      <c r="A81" s="3">
        <v>45362</v>
      </c>
      <c r="B81" s="2">
        <v>1094</v>
      </c>
      <c r="C81" s="2">
        <v>1479</v>
      </c>
      <c r="D81">
        <v>114</v>
      </c>
      <c r="E81">
        <v>371</v>
      </c>
      <c r="F81" s="2">
        <v>1208</v>
      </c>
      <c r="G81" s="2">
        <v>1850</v>
      </c>
    </row>
    <row r="82" spans="1:7" x14ac:dyDescent="0.35">
      <c r="A82" s="3">
        <v>45363</v>
      </c>
      <c r="B82">
        <v>824</v>
      </c>
      <c r="C82" s="2">
        <v>1674</v>
      </c>
      <c r="D82">
        <v>91</v>
      </c>
      <c r="E82">
        <v>413</v>
      </c>
      <c r="F82">
        <v>915</v>
      </c>
      <c r="G82" s="2">
        <v>2087</v>
      </c>
    </row>
    <row r="83" spans="1:7" x14ac:dyDescent="0.35">
      <c r="A83" s="3">
        <v>45364</v>
      </c>
      <c r="B83">
        <v>694</v>
      </c>
      <c r="C83" s="2">
        <v>1742</v>
      </c>
      <c r="D83">
        <v>105</v>
      </c>
      <c r="E83">
        <v>421</v>
      </c>
      <c r="F83">
        <v>798</v>
      </c>
      <c r="G83" s="2">
        <v>2163</v>
      </c>
    </row>
    <row r="84" spans="1:7" x14ac:dyDescent="0.35">
      <c r="A84" s="3">
        <v>45365</v>
      </c>
      <c r="B84">
        <v>668</v>
      </c>
      <c r="C84" s="2">
        <v>1579</v>
      </c>
      <c r="D84">
        <v>76</v>
      </c>
      <c r="E84">
        <v>368</v>
      </c>
      <c r="F84">
        <v>744</v>
      </c>
      <c r="G84" s="2">
        <v>1947</v>
      </c>
    </row>
    <row r="85" spans="1:7" x14ac:dyDescent="0.35">
      <c r="A85" s="3">
        <v>45366</v>
      </c>
      <c r="B85">
        <v>612</v>
      </c>
      <c r="C85" s="2">
        <v>1086</v>
      </c>
      <c r="D85">
        <v>138</v>
      </c>
      <c r="E85">
        <v>399</v>
      </c>
      <c r="F85">
        <v>749</v>
      </c>
      <c r="G85" s="2">
        <v>1485</v>
      </c>
    </row>
    <row r="86" spans="1:7" x14ac:dyDescent="0.35">
      <c r="A86" s="3">
        <v>45367</v>
      </c>
      <c r="B86">
        <v>886</v>
      </c>
      <c r="C86" s="2">
        <v>1448</v>
      </c>
      <c r="D86">
        <v>211</v>
      </c>
      <c r="E86">
        <v>515</v>
      </c>
      <c r="F86" s="2">
        <v>1097</v>
      </c>
      <c r="G86" s="2">
        <v>1963</v>
      </c>
    </row>
    <row r="87" spans="1:7" x14ac:dyDescent="0.35">
      <c r="A87" s="3">
        <v>45368</v>
      </c>
      <c r="B87">
        <v>396</v>
      </c>
      <c r="C87">
        <v>833</v>
      </c>
      <c r="D87">
        <v>101</v>
      </c>
      <c r="E87">
        <v>348</v>
      </c>
      <c r="F87">
        <v>497</v>
      </c>
      <c r="G87" s="2">
        <v>1181</v>
      </c>
    </row>
    <row r="88" spans="1:7" x14ac:dyDescent="0.35">
      <c r="A88" s="3">
        <v>45369</v>
      </c>
      <c r="B88" s="2">
        <v>1255</v>
      </c>
      <c r="C88" s="2">
        <v>1752</v>
      </c>
      <c r="D88">
        <v>151</v>
      </c>
      <c r="E88">
        <v>417</v>
      </c>
      <c r="F88" s="2">
        <v>1406</v>
      </c>
      <c r="G88" s="2">
        <v>2170</v>
      </c>
    </row>
    <row r="89" spans="1:7" x14ac:dyDescent="0.35">
      <c r="A89" s="3">
        <v>45370</v>
      </c>
      <c r="B89">
        <v>691</v>
      </c>
      <c r="C89" s="2">
        <v>1764</v>
      </c>
      <c r="D89">
        <v>137</v>
      </c>
      <c r="E89">
        <v>486</v>
      </c>
      <c r="F89">
        <v>828</v>
      </c>
      <c r="G89" s="2">
        <v>2249</v>
      </c>
    </row>
    <row r="90" spans="1:7" x14ac:dyDescent="0.35">
      <c r="A90" s="3">
        <v>45371</v>
      </c>
      <c r="B90">
        <v>974</v>
      </c>
      <c r="C90" s="2">
        <v>2065</v>
      </c>
      <c r="D90">
        <v>192</v>
      </c>
      <c r="E90">
        <v>564</v>
      </c>
      <c r="F90" s="2">
        <v>1166</v>
      </c>
      <c r="G90" s="2">
        <v>2629</v>
      </c>
    </row>
    <row r="91" spans="1:7" x14ac:dyDescent="0.35">
      <c r="A91" s="3">
        <v>45372</v>
      </c>
      <c r="B91">
        <v>901</v>
      </c>
      <c r="C91" s="2">
        <v>2059</v>
      </c>
      <c r="D91">
        <v>132</v>
      </c>
      <c r="E91">
        <v>523</v>
      </c>
      <c r="F91" s="2">
        <v>1034</v>
      </c>
      <c r="G91" s="2">
        <v>2582</v>
      </c>
    </row>
    <row r="92" spans="1:7" x14ac:dyDescent="0.35">
      <c r="A92" s="3">
        <v>45373</v>
      </c>
      <c r="B92">
        <v>556</v>
      </c>
      <c r="C92" s="2">
        <v>1554</v>
      </c>
      <c r="D92">
        <v>109</v>
      </c>
      <c r="E92">
        <v>446</v>
      </c>
      <c r="F92">
        <v>665</v>
      </c>
      <c r="G92" s="2">
        <v>2000</v>
      </c>
    </row>
    <row r="93" spans="1:7" x14ac:dyDescent="0.35">
      <c r="A93" s="3">
        <v>45374</v>
      </c>
      <c r="B93" s="2">
        <v>1180</v>
      </c>
      <c r="C93" s="2">
        <v>1861</v>
      </c>
      <c r="D93">
        <v>288</v>
      </c>
      <c r="E93">
        <v>594</v>
      </c>
      <c r="F93" s="2">
        <v>1468</v>
      </c>
      <c r="G93" s="2">
        <v>2455</v>
      </c>
    </row>
    <row r="94" spans="1:7" x14ac:dyDescent="0.35">
      <c r="A94" s="3">
        <v>45375</v>
      </c>
      <c r="B94">
        <v>309</v>
      </c>
      <c r="C94">
        <v>947</v>
      </c>
      <c r="D94">
        <v>112</v>
      </c>
      <c r="E94">
        <v>393</v>
      </c>
      <c r="F94">
        <v>421</v>
      </c>
      <c r="G94" s="2">
        <v>1340</v>
      </c>
    </row>
    <row r="95" spans="1:7" x14ac:dyDescent="0.35">
      <c r="A95" s="3">
        <v>45376</v>
      </c>
      <c r="B95">
        <v>960</v>
      </c>
      <c r="C95" s="2">
        <v>1654</v>
      </c>
      <c r="D95">
        <v>120</v>
      </c>
      <c r="E95">
        <v>409</v>
      </c>
      <c r="F95" s="2">
        <v>1080</v>
      </c>
      <c r="G95" s="2">
        <v>2063</v>
      </c>
    </row>
    <row r="96" spans="1:7" x14ac:dyDescent="0.35">
      <c r="A96" s="3">
        <v>45377</v>
      </c>
      <c r="B96">
        <v>679</v>
      </c>
      <c r="C96" s="2">
        <v>1784</v>
      </c>
      <c r="D96">
        <v>121</v>
      </c>
      <c r="E96">
        <v>459</v>
      </c>
      <c r="F96">
        <v>801</v>
      </c>
      <c r="G96" s="2">
        <v>2243</v>
      </c>
    </row>
    <row r="97" spans="1:7" x14ac:dyDescent="0.35">
      <c r="A97" s="3">
        <v>45378</v>
      </c>
      <c r="B97">
        <v>493</v>
      </c>
      <c r="C97" s="2">
        <v>1568</v>
      </c>
      <c r="D97">
        <v>137</v>
      </c>
      <c r="E97">
        <v>464</v>
      </c>
      <c r="F97">
        <v>630</v>
      </c>
      <c r="G97" s="2">
        <v>2032</v>
      </c>
    </row>
    <row r="98" spans="1:7" x14ac:dyDescent="0.35">
      <c r="A98" s="3">
        <v>45379</v>
      </c>
      <c r="B98">
        <v>873</v>
      </c>
      <c r="C98" s="2">
        <v>1492</v>
      </c>
      <c r="D98">
        <v>184</v>
      </c>
      <c r="E98">
        <v>512</v>
      </c>
      <c r="F98" s="2">
        <v>1057</v>
      </c>
      <c r="G98" s="2">
        <v>2004</v>
      </c>
    </row>
    <row r="99" spans="1:7" x14ac:dyDescent="0.35">
      <c r="A99" s="3">
        <v>45380</v>
      </c>
      <c r="B99">
        <v>675</v>
      </c>
      <c r="C99" s="2">
        <v>1286</v>
      </c>
      <c r="D99">
        <v>211</v>
      </c>
      <c r="E99">
        <v>600</v>
      </c>
      <c r="F99">
        <v>887</v>
      </c>
      <c r="G99" s="2">
        <v>1886</v>
      </c>
    </row>
    <row r="100" spans="1:7" x14ac:dyDescent="0.35">
      <c r="A100" s="3">
        <v>45381</v>
      </c>
      <c r="B100">
        <v>814</v>
      </c>
      <c r="C100" s="2">
        <v>1452</v>
      </c>
      <c r="D100">
        <v>404</v>
      </c>
      <c r="E100">
        <v>811</v>
      </c>
      <c r="F100" s="2">
        <v>1218</v>
      </c>
      <c r="G100" s="2">
        <v>2262</v>
      </c>
    </row>
    <row r="101" spans="1:7" x14ac:dyDescent="0.35">
      <c r="A101" s="3">
        <v>45382</v>
      </c>
      <c r="B101">
        <v>450</v>
      </c>
      <c r="C101" s="2">
        <v>1311</v>
      </c>
      <c r="D101">
        <v>136</v>
      </c>
      <c r="E101">
        <v>763</v>
      </c>
      <c r="F101">
        <v>587</v>
      </c>
      <c r="G101" s="2">
        <v>2073</v>
      </c>
    </row>
    <row r="102" spans="1:7" x14ac:dyDescent="0.35">
      <c r="A102" t="s">
        <v>8</v>
      </c>
      <c r="B102" s="2">
        <v>58051</v>
      </c>
      <c r="C102" s="2">
        <v>118970</v>
      </c>
      <c r="D102" s="2">
        <v>10407</v>
      </c>
      <c r="E102" s="2">
        <v>35259</v>
      </c>
      <c r="F102" s="2">
        <v>68458</v>
      </c>
      <c r="G102" s="2">
        <v>154229</v>
      </c>
    </row>
    <row r="104" spans="1:7" x14ac:dyDescent="0.35">
      <c r="A104" t="s">
        <v>7</v>
      </c>
    </row>
    <row r="106" spans="1:7" x14ac:dyDescent="0.35">
      <c r="A106" t="s">
        <v>6</v>
      </c>
    </row>
    <row r="108" spans="1:7" x14ac:dyDescent="0.35">
      <c r="A108" t="s">
        <v>28</v>
      </c>
    </row>
    <row r="109" spans="1:7" x14ac:dyDescent="0.35">
      <c r="A109" t="s">
        <v>4</v>
      </c>
    </row>
    <row r="110" spans="1:7" x14ac:dyDescent="0.35">
      <c r="A110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ORREGGIO</vt:lpstr>
      <vt:lpstr>Tavola_5 REGGIO NELL'EMILI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3T10:56:44Z</dcterms:modified>
</cp:coreProperties>
</file>